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main.oecd.org\transfer\PAC\NM\DEV\AUC\"/>
    </mc:Choice>
  </mc:AlternateContent>
  <bookViews>
    <workbookView xWindow="480" yWindow="135" windowWidth="27795" windowHeight="11760"/>
  </bookViews>
  <sheets>
    <sheet name="3.8. Unemployment and employer" sheetId="1" r:id="rId1"/>
  </sheets>
  <calcPr calcId="162913"/>
</workbook>
</file>

<file path=xl/calcChain.xml><?xml version="1.0" encoding="utf-8"?>
<calcChain xmlns="http://schemas.openxmlformats.org/spreadsheetml/2006/main">
  <c r="Q122" i="1" l="1"/>
  <c r="P122" i="1"/>
  <c r="O122" i="1"/>
  <c r="N122" i="1"/>
  <c r="M122" i="1"/>
  <c r="L122" i="1"/>
  <c r="K122" i="1"/>
  <c r="J122" i="1"/>
  <c r="I122" i="1"/>
  <c r="H122" i="1"/>
  <c r="G122" i="1"/>
  <c r="F122" i="1"/>
  <c r="E122" i="1"/>
  <c r="Q121" i="1"/>
  <c r="P121" i="1"/>
  <c r="O121" i="1"/>
  <c r="N121" i="1"/>
  <c r="M121" i="1"/>
  <c r="L121" i="1"/>
  <c r="K121" i="1"/>
  <c r="J121" i="1"/>
  <c r="I121" i="1"/>
  <c r="H121" i="1"/>
  <c r="G121" i="1"/>
  <c r="F121" i="1"/>
  <c r="E121" i="1"/>
  <c r="Q120" i="1"/>
  <c r="P120" i="1"/>
  <c r="O120" i="1"/>
  <c r="N120" i="1"/>
  <c r="M120" i="1"/>
  <c r="L120" i="1"/>
  <c r="K120" i="1"/>
  <c r="J120" i="1"/>
  <c r="I120" i="1"/>
  <c r="H120" i="1"/>
  <c r="G120" i="1"/>
  <c r="F120" i="1"/>
  <c r="E120" i="1"/>
  <c r="Q119" i="1"/>
  <c r="P119" i="1"/>
  <c r="O119" i="1"/>
  <c r="N119" i="1"/>
  <c r="M119" i="1"/>
  <c r="L119" i="1"/>
  <c r="K119" i="1"/>
  <c r="J119" i="1"/>
  <c r="I119" i="1"/>
  <c r="H119" i="1"/>
  <c r="G119" i="1"/>
  <c r="F119" i="1"/>
  <c r="E119" i="1"/>
  <c r="Q118" i="1"/>
  <c r="P118" i="1"/>
  <c r="O118" i="1"/>
  <c r="N118" i="1"/>
  <c r="M118" i="1"/>
  <c r="L118" i="1"/>
  <c r="K118" i="1"/>
  <c r="J118" i="1"/>
  <c r="I118" i="1"/>
  <c r="H118" i="1"/>
  <c r="G118" i="1"/>
  <c r="F118" i="1"/>
  <c r="E118" i="1"/>
  <c r="Q117" i="1"/>
  <c r="P117" i="1"/>
  <c r="O117" i="1"/>
  <c r="N117" i="1"/>
  <c r="M117" i="1"/>
  <c r="L117" i="1"/>
  <c r="K117" i="1"/>
  <c r="J117" i="1"/>
  <c r="I117" i="1"/>
  <c r="H117" i="1"/>
  <c r="G117" i="1"/>
  <c r="F117" i="1"/>
  <c r="E117" i="1"/>
  <c r="Q116" i="1"/>
  <c r="P116" i="1"/>
  <c r="O116" i="1"/>
  <c r="N116" i="1"/>
  <c r="M116" i="1"/>
  <c r="L116" i="1"/>
  <c r="K116" i="1"/>
  <c r="J116" i="1"/>
  <c r="I116" i="1"/>
  <c r="H116" i="1"/>
  <c r="G116" i="1"/>
  <c r="F116" i="1"/>
  <c r="E116" i="1"/>
  <c r="Q115" i="1"/>
  <c r="P115" i="1"/>
  <c r="O115" i="1"/>
  <c r="N115" i="1"/>
  <c r="M115" i="1"/>
  <c r="L115" i="1"/>
  <c r="K115" i="1"/>
  <c r="J115" i="1"/>
  <c r="I115" i="1"/>
  <c r="H115" i="1"/>
  <c r="G115" i="1"/>
  <c r="F115" i="1"/>
  <c r="E115" i="1"/>
  <c r="Q114" i="1"/>
  <c r="P114" i="1"/>
  <c r="O114" i="1"/>
  <c r="N114" i="1"/>
  <c r="M114" i="1"/>
  <c r="L114" i="1"/>
  <c r="K114" i="1"/>
  <c r="J114" i="1"/>
  <c r="I114" i="1"/>
  <c r="H114" i="1"/>
  <c r="G114" i="1"/>
  <c r="F114" i="1"/>
  <c r="E114" i="1"/>
  <c r="Q113" i="1"/>
  <c r="P113" i="1"/>
  <c r="O113" i="1"/>
  <c r="N113" i="1"/>
  <c r="M113" i="1"/>
  <c r="L113" i="1"/>
  <c r="K113" i="1"/>
  <c r="J113" i="1"/>
  <c r="I113" i="1"/>
  <c r="H113" i="1"/>
  <c r="G113" i="1"/>
  <c r="F113" i="1"/>
  <c r="E113" i="1"/>
  <c r="Q109" i="1"/>
  <c r="P109" i="1"/>
  <c r="O109" i="1"/>
  <c r="N109" i="1"/>
  <c r="M109" i="1"/>
  <c r="L109" i="1"/>
  <c r="K109" i="1"/>
  <c r="J109" i="1"/>
  <c r="I109" i="1"/>
  <c r="H109" i="1"/>
  <c r="G109" i="1"/>
  <c r="F109" i="1"/>
  <c r="E109" i="1"/>
  <c r="Q108" i="1"/>
  <c r="P108" i="1"/>
  <c r="O108" i="1"/>
  <c r="N108" i="1"/>
  <c r="M108" i="1"/>
  <c r="L108" i="1"/>
  <c r="K108" i="1"/>
  <c r="J108" i="1"/>
  <c r="I108" i="1"/>
  <c r="H108" i="1"/>
  <c r="G108" i="1"/>
  <c r="F108" i="1"/>
  <c r="E108" i="1"/>
  <c r="Q107" i="1"/>
  <c r="P107" i="1"/>
  <c r="O107" i="1"/>
  <c r="N107" i="1"/>
  <c r="M107" i="1"/>
  <c r="L107" i="1"/>
  <c r="K107" i="1"/>
  <c r="J107" i="1"/>
  <c r="I107" i="1"/>
  <c r="H107" i="1"/>
  <c r="G107" i="1"/>
  <c r="F107" i="1"/>
  <c r="E107" i="1"/>
  <c r="Q106" i="1"/>
  <c r="P106" i="1"/>
  <c r="O106" i="1"/>
  <c r="N106" i="1"/>
  <c r="M106" i="1"/>
  <c r="L106" i="1"/>
  <c r="K106" i="1"/>
  <c r="J106" i="1"/>
  <c r="I106" i="1"/>
  <c r="H106" i="1"/>
  <c r="G106" i="1"/>
  <c r="F106" i="1"/>
  <c r="E106" i="1"/>
  <c r="Q105" i="1"/>
  <c r="P105" i="1"/>
  <c r="O105" i="1"/>
  <c r="N105" i="1"/>
  <c r="M105" i="1"/>
  <c r="L105" i="1"/>
  <c r="K105" i="1"/>
  <c r="J105" i="1"/>
  <c r="I105" i="1"/>
  <c r="H105" i="1"/>
  <c r="G105" i="1"/>
  <c r="F105" i="1"/>
  <c r="E105" i="1"/>
  <c r="Q104" i="1"/>
  <c r="P104" i="1"/>
  <c r="O104" i="1"/>
  <c r="N104" i="1"/>
  <c r="M104" i="1"/>
  <c r="L104" i="1"/>
  <c r="K104" i="1"/>
  <c r="J104" i="1"/>
  <c r="I104" i="1"/>
  <c r="H104" i="1"/>
  <c r="G104" i="1"/>
  <c r="F104" i="1"/>
  <c r="E104" i="1"/>
  <c r="Q103" i="1"/>
  <c r="P103" i="1"/>
  <c r="O103" i="1"/>
  <c r="N103" i="1"/>
  <c r="M103" i="1"/>
  <c r="L103" i="1"/>
  <c r="K103" i="1"/>
  <c r="J103" i="1"/>
  <c r="I103" i="1"/>
  <c r="H103" i="1"/>
  <c r="G103" i="1"/>
  <c r="F103" i="1"/>
  <c r="E103" i="1"/>
  <c r="Q102" i="1"/>
  <c r="P102" i="1"/>
  <c r="O102" i="1"/>
  <c r="N102" i="1"/>
  <c r="M102" i="1"/>
  <c r="L102" i="1"/>
  <c r="K102" i="1"/>
  <c r="J102" i="1"/>
  <c r="I102" i="1"/>
  <c r="H102" i="1"/>
  <c r="G102" i="1"/>
  <c r="F102" i="1"/>
  <c r="E102" i="1"/>
  <c r="Q101" i="1"/>
  <c r="P101" i="1"/>
  <c r="O101" i="1"/>
  <c r="N101" i="1"/>
  <c r="M101" i="1"/>
  <c r="L101" i="1"/>
  <c r="K101" i="1"/>
  <c r="J101" i="1"/>
  <c r="I101" i="1"/>
  <c r="H101" i="1"/>
  <c r="G101" i="1"/>
  <c r="F101" i="1"/>
  <c r="E101" i="1"/>
  <c r="Q100" i="1"/>
  <c r="P100" i="1"/>
  <c r="O100" i="1"/>
  <c r="N100" i="1"/>
  <c r="M100" i="1"/>
  <c r="L100" i="1"/>
  <c r="K100" i="1"/>
  <c r="J100" i="1"/>
  <c r="I100" i="1"/>
  <c r="H100" i="1"/>
  <c r="G100" i="1"/>
  <c r="F100" i="1"/>
  <c r="E100" i="1"/>
  <c r="Q75" i="1"/>
  <c r="P75" i="1"/>
  <c r="O75" i="1"/>
  <c r="N75" i="1"/>
  <c r="M75" i="1"/>
  <c r="L75" i="1"/>
  <c r="K75" i="1"/>
  <c r="J75" i="1"/>
  <c r="I75" i="1"/>
  <c r="H75" i="1"/>
  <c r="G75" i="1"/>
  <c r="F75" i="1"/>
  <c r="E75" i="1"/>
  <c r="Q74" i="1"/>
  <c r="P74" i="1"/>
  <c r="O74" i="1"/>
  <c r="N74" i="1"/>
  <c r="M74" i="1"/>
  <c r="L74" i="1"/>
  <c r="K74" i="1"/>
  <c r="J74" i="1"/>
  <c r="I74" i="1"/>
  <c r="H74" i="1"/>
  <c r="G74" i="1"/>
  <c r="F74" i="1"/>
  <c r="E74" i="1"/>
  <c r="Q73" i="1"/>
  <c r="P73" i="1"/>
  <c r="O73" i="1"/>
  <c r="N73" i="1"/>
  <c r="M73" i="1"/>
  <c r="L73" i="1"/>
  <c r="K73" i="1"/>
  <c r="J73" i="1"/>
  <c r="I73" i="1"/>
  <c r="H73" i="1"/>
  <c r="G73" i="1"/>
  <c r="F73" i="1"/>
  <c r="E73" i="1"/>
  <c r="Q72" i="1"/>
  <c r="P72" i="1"/>
  <c r="O72" i="1"/>
  <c r="N72" i="1"/>
  <c r="M72" i="1"/>
  <c r="L72" i="1"/>
  <c r="K72" i="1"/>
  <c r="J72" i="1"/>
  <c r="I72" i="1"/>
  <c r="H72" i="1"/>
  <c r="G72" i="1"/>
  <c r="F72" i="1"/>
  <c r="E72" i="1"/>
  <c r="Q71" i="1"/>
  <c r="P71" i="1"/>
  <c r="O71" i="1"/>
  <c r="N71" i="1"/>
  <c r="M71" i="1"/>
  <c r="L71" i="1"/>
  <c r="K71" i="1"/>
  <c r="J71" i="1"/>
  <c r="I71" i="1"/>
  <c r="H71" i="1"/>
  <c r="G71" i="1"/>
  <c r="F71" i="1"/>
  <c r="E71" i="1"/>
  <c r="Q70" i="1"/>
  <c r="P70" i="1"/>
  <c r="O70" i="1"/>
  <c r="N70" i="1"/>
  <c r="M70" i="1"/>
  <c r="L70" i="1"/>
  <c r="K70" i="1"/>
  <c r="J70" i="1"/>
  <c r="I70" i="1"/>
  <c r="H70" i="1"/>
  <c r="G70" i="1"/>
  <c r="F70" i="1"/>
  <c r="E70" i="1"/>
  <c r="Q69" i="1"/>
  <c r="P69" i="1"/>
  <c r="O69" i="1"/>
  <c r="N69" i="1"/>
  <c r="M69" i="1"/>
  <c r="L69" i="1"/>
  <c r="K69" i="1"/>
  <c r="J69" i="1"/>
  <c r="I69" i="1"/>
  <c r="H69" i="1"/>
  <c r="G69" i="1"/>
  <c r="F69" i="1"/>
  <c r="E69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Q66" i="1"/>
  <c r="P66" i="1"/>
  <c r="O66" i="1"/>
  <c r="N66" i="1"/>
  <c r="M66" i="1"/>
  <c r="L66" i="1"/>
  <c r="K66" i="1"/>
  <c r="J66" i="1"/>
  <c r="I66" i="1"/>
  <c r="H66" i="1"/>
  <c r="G66" i="1"/>
  <c r="F66" i="1"/>
  <c r="E66" i="1"/>
</calcChain>
</file>

<file path=xl/comments1.xml><?xml version="1.0" encoding="utf-8"?>
<comments xmlns="http://schemas.openxmlformats.org/spreadsheetml/2006/main">
  <authors>
    <author>Author</author>
  </authors>
  <commentList>
    <comment ref="F44" authorId="0" shapeId="0">
      <text>
        <r>
          <rPr>
            <sz val="10"/>
            <rFont val="Arial"/>
            <family val="2"/>
          </rPr>
          <t>[R] Real value</t>
        </r>
      </text>
    </comment>
    <comment ref="E45" authorId="0" shapeId="0">
      <text>
        <r>
          <rPr>
            <sz val="10"/>
            <rFont val="Arial"/>
            <family val="2"/>
          </rPr>
          <t>[R] Real value</t>
        </r>
      </text>
    </comment>
    <comment ref="H45" authorId="0" shapeId="0">
      <text>
        <r>
          <rPr>
            <sz val="10"/>
            <rFont val="Arial"/>
            <family val="2"/>
          </rPr>
          <t>[R] Real value</t>
        </r>
      </text>
    </comment>
    <comment ref="H47" authorId="0" shapeId="0">
      <text>
        <r>
          <rPr>
            <sz val="10"/>
            <rFont val="Arial"/>
            <family val="2"/>
          </rPr>
          <t>[R] Real value</t>
        </r>
      </text>
    </comment>
    <comment ref="E49" authorId="0" shapeId="0">
      <text>
        <r>
          <rPr>
            <sz val="10"/>
            <rFont val="Arial"/>
            <family val="2"/>
          </rPr>
          <t>[R] Real value</t>
        </r>
      </text>
    </comment>
    <comment ref="G49" authorId="0" shapeId="0">
      <text>
        <r>
          <rPr>
            <sz val="10"/>
            <rFont val="Arial"/>
            <family val="2"/>
          </rPr>
          <t>[R] Real value</t>
        </r>
      </text>
    </comment>
    <comment ref="H49" authorId="0" shapeId="0">
      <text>
        <r>
          <rPr>
            <sz val="10"/>
            <rFont val="Arial"/>
            <family val="2"/>
          </rPr>
          <t>[R] Real value</t>
        </r>
      </text>
    </comment>
    <comment ref="I49" authorId="0" shapeId="0">
      <text>
        <r>
          <rPr>
            <sz val="10"/>
            <rFont val="Arial"/>
            <family val="2"/>
          </rPr>
          <t>[R] Real value</t>
        </r>
      </text>
    </comment>
    <comment ref="K49" authorId="0" shapeId="0">
      <text>
        <r>
          <rPr>
            <sz val="10"/>
            <rFont val="Arial"/>
            <family val="2"/>
          </rPr>
          <t>[R] Real value</t>
        </r>
      </text>
    </comment>
    <comment ref="E50" authorId="0" shapeId="0">
      <text>
        <r>
          <rPr>
            <sz val="10"/>
            <rFont val="Arial"/>
            <family val="2"/>
          </rPr>
          <t>[R] Real value</t>
        </r>
      </text>
    </comment>
    <comment ref="F50" authorId="0" shapeId="0">
      <text>
        <r>
          <rPr>
            <sz val="10"/>
            <rFont val="Arial"/>
            <family val="2"/>
          </rPr>
          <t>[R] Real value</t>
        </r>
      </text>
    </comment>
    <comment ref="G50" authorId="0" shapeId="0">
      <text>
        <r>
          <rPr>
            <sz val="10"/>
            <rFont val="Arial"/>
            <family val="2"/>
          </rPr>
          <t>[R] Real value</t>
        </r>
      </text>
    </comment>
    <comment ref="H50" authorId="0" shapeId="0">
      <text>
        <r>
          <rPr>
            <sz val="10"/>
            <rFont val="Arial"/>
            <family val="2"/>
          </rPr>
          <t>[R] Real value</t>
        </r>
      </text>
    </comment>
    <comment ref="I50" authorId="0" shapeId="0">
      <text>
        <r>
          <rPr>
            <sz val="10"/>
            <rFont val="Arial"/>
            <family val="2"/>
          </rPr>
          <t>[R] Real value</t>
        </r>
      </text>
    </comment>
    <comment ref="J50" authorId="0" shapeId="0">
      <text>
        <r>
          <rPr>
            <sz val="10"/>
            <rFont val="Arial"/>
            <family val="2"/>
          </rPr>
          <t>[R] Real value</t>
        </r>
      </text>
    </comment>
    <comment ref="K50" authorId="0" shapeId="0">
      <text>
        <r>
          <rPr>
            <sz val="10"/>
            <rFont val="Arial"/>
            <family val="2"/>
          </rPr>
          <t>[R] Real value</t>
        </r>
      </text>
    </comment>
    <comment ref="E52" authorId="0" shapeId="0">
      <text>
        <r>
          <rPr>
            <sz val="10"/>
            <rFont val="Arial"/>
            <family val="2"/>
          </rPr>
          <t>[R] Real value</t>
        </r>
      </text>
    </comment>
    <comment ref="G52" authorId="0" shapeId="0">
      <text>
        <r>
          <rPr>
            <sz val="10"/>
            <rFont val="Arial"/>
            <family val="2"/>
          </rPr>
          <t>[R] Real value</t>
        </r>
      </text>
    </comment>
    <comment ref="G53" authorId="0" shapeId="0">
      <text>
        <r>
          <rPr>
            <sz val="10"/>
            <rFont val="Arial"/>
            <family val="2"/>
          </rPr>
          <t>[R] Real value</t>
        </r>
      </text>
    </comment>
    <comment ref="F54" authorId="0" shapeId="0">
      <text>
        <r>
          <rPr>
            <sz val="10"/>
            <rFont val="Arial"/>
            <family val="2"/>
          </rPr>
          <t>[R] Real value</t>
        </r>
      </text>
    </comment>
    <comment ref="E55" authorId="0" shapeId="0">
      <text>
        <r>
          <rPr>
            <sz val="10"/>
            <rFont val="Arial"/>
            <family val="2"/>
          </rPr>
          <t>[R] Real value</t>
        </r>
      </text>
    </comment>
    <comment ref="H55" authorId="0" shapeId="0">
      <text>
        <r>
          <rPr>
            <sz val="10"/>
            <rFont val="Arial"/>
            <family val="2"/>
          </rPr>
          <t>[R] Real value</t>
        </r>
      </text>
    </comment>
    <comment ref="H57" authorId="0" shapeId="0">
      <text>
        <r>
          <rPr>
            <sz val="10"/>
            <rFont val="Arial"/>
            <family val="2"/>
          </rPr>
          <t>[R] Real value</t>
        </r>
      </text>
    </comment>
    <comment ref="E59" authorId="0" shapeId="0">
      <text>
        <r>
          <rPr>
            <sz val="10"/>
            <rFont val="Arial"/>
            <family val="2"/>
          </rPr>
          <t>[R] Real value</t>
        </r>
      </text>
    </comment>
    <comment ref="G59" authorId="0" shapeId="0">
      <text>
        <r>
          <rPr>
            <sz val="10"/>
            <rFont val="Arial"/>
            <family val="2"/>
          </rPr>
          <t>[R] Real value</t>
        </r>
      </text>
    </comment>
    <comment ref="H59" authorId="0" shapeId="0">
      <text>
        <r>
          <rPr>
            <sz val="10"/>
            <rFont val="Arial"/>
            <family val="2"/>
          </rPr>
          <t>[R] Real value</t>
        </r>
      </text>
    </comment>
    <comment ref="I59" authorId="0" shapeId="0">
      <text>
        <r>
          <rPr>
            <sz val="10"/>
            <rFont val="Arial"/>
            <family val="2"/>
          </rPr>
          <t>[R] Real value</t>
        </r>
      </text>
    </comment>
    <comment ref="K59" authorId="0" shapeId="0">
      <text>
        <r>
          <rPr>
            <sz val="10"/>
            <rFont val="Arial"/>
            <family val="2"/>
          </rPr>
          <t>[R] Real value</t>
        </r>
      </text>
    </comment>
    <comment ref="E60" authorId="0" shapeId="0">
      <text>
        <r>
          <rPr>
            <sz val="10"/>
            <rFont val="Arial"/>
            <family val="2"/>
          </rPr>
          <t>[R] Real value</t>
        </r>
      </text>
    </comment>
    <comment ref="F60" authorId="0" shapeId="0">
      <text>
        <r>
          <rPr>
            <sz val="10"/>
            <rFont val="Arial"/>
            <family val="2"/>
          </rPr>
          <t>[R] Real value</t>
        </r>
      </text>
    </comment>
    <comment ref="G60" authorId="0" shapeId="0">
      <text>
        <r>
          <rPr>
            <sz val="10"/>
            <rFont val="Arial"/>
            <family val="2"/>
          </rPr>
          <t>[R] Real value</t>
        </r>
      </text>
    </comment>
    <comment ref="H60" authorId="0" shapeId="0">
      <text>
        <r>
          <rPr>
            <sz val="10"/>
            <rFont val="Arial"/>
            <family val="2"/>
          </rPr>
          <t>[R] Real value</t>
        </r>
      </text>
    </comment>
    <comment ref="I60" authorId="0" shapeId="0">
      <text>
        <r>
          <rPr>
            <sz val="10"/>
            <rFont val="Arial"/>
            <family val="2"/>
          </rPr>
          <t>[R] Real value</t>
        </r>
      </text>
    </comment>
    <comment ref="J60" authorId="0" shapeId="0">
      <text>
        <r>
          <rPr>
            <sz val="10"/>
            <rFont val="Arial"/>
            <family val="2"/>
          </rPr>
          <t>[R] Real value</t>
        </r>
      </text>
    </comment>
    <comment ref="K60" authorId="0" shapeId="0">
      <text>
        <r>
          <rPr>
            <sz val="10"/>
            <rFont val="Arial"/>
            <family val="2"/>
          </rPr>
          <t>[R] Real value</t>
        </r>
      </text>
    </comment>
    <comment ref="E62" authorId="0" shapeId="0">
      <text>
        <r>
          <rPr>
            <sz val="10"/>
            <rFont val="Arial"/>
            <family val="2"/>
          </rPr>
          <t>[R] Real value</t>
        </r>
      </text>
    </comment>
    <comment ref="G62" authorId="0" shapeId="0">
      <text>
        <r>
          <rPr>
            <sz val="10"/>
            <rFont val="Arial"/>
            <family val="2"/>
          </rPr>
          <t>[R] Real value</t>
        </r>
      </text>
    </comment>
    <comment ref="G63" authorId="0" shapeId="0">
      <text>
        <r>
          <rPr>
            <sz val="10"/>
            <rFont val="Arial"/>
            <family val="2"/>
          </rPr>
          <t>[R] Real value</t>
        </r>
      </text>
    </comment>
    <comment ref="F79" authorId="0" shapeId="0">
      <text>
        <r>
          <rPr>
            <sz val="10"/>
            <rFont val="Arial"/>
            <family val="2"/>
          </rPr>
          <t>[R] Real value</t>
        </r>
      </text>
    </comment>
    <comment ref="E80" authorId="0" shapeId="0">
      <text>
        <r>
          <rPr>
            <sz val="10"/>
            <rFont val="Arial"/>
            <family val="2"/>
          </rPr>
          <t>[R] Real value</t>
        </r>
      </text>
    </comment>
    <comment ref="H80" authorId="0" shapeId="0">
      <text>
        <r>
          <rPr>
            <sz val="10"/>
            <rFont val="Arial"/>
            <family val="2"/>
          </rPr>
          <t>[R] Real value</t>
        </r>
      </text>
    </comment>
    <comment ref="H82" authorId="0" shapeId="0">
      <text>
        <r>
          <rPr>
            <sz val="10"/>
            <rFont val="Arial"/>
            <family val="2"/>
          </rPr>
          <t>[R] Real value</t>
        </r>
      </text>
    </comment>
    <comment ref="E84" authorId="0" shapeId="0">
      <text>
        <r>
          <rPr>
            <sz val="10"/>
            <rFont val="Arial"/>
            <family val="2"/>
          </rPr>
          <t>[R] Real value</t>
        </r>
      </text>
    </comment>
    <comment ref="G84" authorId="0" shapeId="0">
      <text>
        <r>
          <rPr>
            <sz val="10"/>
            <rFont val="Arial"/>
            <family val="2"/>
          </rPr>
          <t>[R] Real value</t>
        </r>
      </text>
    </comment>
    <comment ref="H84" authorId="0" shapeId="0">
      <text>
        <r>
          <rPr>
            <sz val="10"/>
            <rFont val="Arial"/>
            <family val="2"/>
          </rPr>
          <t>[R] Real value</t>
        </r>
      </text>
    </comment>
    <comment ref="I84" authorId="0" shapeId="0">
      <text>
        <r>
          <rPr>
            <sz val="10"/>
            <rFont val="Arial"/>
            <family val="2"/>
          </rPr>
          <t>[R] Real value</t>
        </r>
      </text>
    </comment>
    <comment ref="K84" authorId="0" shapeId="0">
      <text>
        <r>
          <rPr>
            <sz val="10"/>
            <rFont val="Arial"/>
            <family val="2"/>
          </rPr>
          <t>[R] Real value</t>
        </r>
      </text>
    </comment>
    <comment ref="E85" authorId="0" shapeId="0">
      <text>
        <r>
          <rPr>
            <sz val="10"/>
            <rFont val="Arial"/>
            <family val="2"/>
          </rPr>
          <t>[R] Real value</t>
        </r>
      </text>
    </comment>
    <comment ref="F85" authorId="0" shapeId="0">
      <text>
        <r>
          <rPr>
            <sz val="10"/>
            <rFont val="Arial"/>
            <family val="2"/>
          </rPr>
          <t>[R] Real value</t>
        </r>
      </text>
    </comment>
    <comment ref="G85" authorId="0" shapeId="0">
      <text>
        <r>
          <rPr>
            <sz val="10"/>
            <rFont val="Arial"/>
            <family val="2"/>
          </rPr>
          <t>[R] Real value</t>
        </r>
      </text>
    </comment>
    <comment ref="H85" authorId="0" shapeId="0">
      <text>
        <r>
          <rPr>
            <sz val="10"/>
            <rFont val="Arial"/>
            <family val="2"/>
          </rPr>
          <t>[R] Real value</t>
        </r>
      </text>
    </comment>
    <comment ref="I85" authorId="0" shapeId="0">
      <text>
        <r>
          <rPr>
            <sz val="10"/>
            <rFont val="Arial"/>
            <family val="2"/>
          </rPr>
          <t>[R] Real value</t>
        </r>
      </text>
    </comment>
    <comment ref="J85" authorId="0" shapeId="0">
      <text>
        <r>
          <rPr>
            <sz val="10"/>
            <rFont val="Arial"/>
            <family val="2"/>
          </rPr>
          <t>[R] Real value</t>
        </r>
      </text>
    </comment>
    <comment ref="K85" authorId="0" shapeId="0">
      <text>
        <r>
          <rPr>
            <sz val="10"/>
            <rFont val="Arial"/>
            <family val="2"/>
          </rPr>
          <t>[R] Real value</t>
        </r>
      </text>
    </comment>
    <comment ref="E87" authorId="0" shapeId="0">
      <text>
        <r>
          <rPr>
            <sz val="10"/>
            <rFont val="Arial"/>
            <family val="2"/>
          </rPr>
          <t>[R] Real value</t>
        </r>
      </text>
    </comment>
    <comment ref="G87" authorId="0" shapeId="0">
      <text>
        <r>
          <rPr>
            <sz val="10"/>
            <rFont val="Arial"/>
            <family val="2"/>
          </rPr>
          <t>[R] Real value</t>
        </r>
      </text>
    </comment>
    <comment ref="G88" authorId="0" shapeId="0">
      <text>
        <r>
          <rPr>
            <sz val="10"/>
            <rFont val="Arial"/>
            <family val="2"/>
          </rPr>
          <t>[R] Real value</t>
        </r>
      </text>
    </comment>
    <comment ref="F89" authorId="0" shapeId="0">
      <text>
        <r>
          <rPr>
            <sz val="10"/>
            <rFont val="Arial"/>
            <family val="2"/>
          </rPr>
          <t>[R] Real value</t>
        </r>
      </text>
    </comment>
    <comment ref="E90" authorId="0" shapeId="0">
      <text>
        <r>
          <rPr>
            <sz val="10"/>
            <rFont val="Arial"/>
            <family val="2"/>
          </rPr>
          <t>[R] Real value</t>
        </r>
      </text>
    </comment>
    <comment ref="H90" authorId="0" shapeId="0">
      <text>
        <r>
          <rPr>
            <sz val="10"/>
            <rFont val="Arial"/>
            <family val="2"/>
          </rPr>
          <t>[R] Real value</t>
        </r>
      </text>
    </comment>
    <comment ref="H92" authorId="0" shapeId="0">
      <text>
        <r>
          <rPr>
            <sz val="10"/>
            <rFont val="Arial"/>
            <family val="2"/>
          </rPr>
          <t>[R] Real value</t>
        </r>
      </text>
    </comment>
    <comment ref="E94" authorId="0" shapeId="0">
      <text>
        <r>
          <rPr>
            <sz val="10"/>
            <rFont val="Arial"/>
            <family val="2"/>
          </rPr>
          <t>[R] Real value</t>
        </r>
      </text>
    </comment>
    <comment ref="G94" authorId="0" shapeId="0">
      <text>
        <r>
          <rPr>
            <sz val="10"/>
            <rFont val="Arial"/>
            <family val="2"/>
          </rPr>
          <t>[R] Real value</t>
        </r>
      </text>
    </comment>
    <comment ref="H94" authorId="0" shapeId="0">
      <text>
        <r>
          <rPr>
            <sz val="10"/>
            <rFont val="Arial"/>
            <family val="2"/>
          </rPr>
          <t>[R] Real value</t>
        </r>
      </text>
    </comment>
    <comment ref="I94" authorId="0" shapeId="0">
      <text>
        <r>
          <rPr>
            <sz val="10"/>
            <rFont val="Arial"/>
            <family val="2"/>
          </rPr>
          <t>[R] Real value</t>
        </r>
      </text>
    </comment>
    <comment ref="K94" authorId="0" shapeId="0">
      <text>
        <r>
          <rPr>
            <sz val="10"/>
            <rFont val="Arial"/>
            <family val="2"/>
          </rPr>
          <t>[R] Real value</t>
        </r>
      </text>
    </comment>
    <comment ref="E95" authorId="0" shapeId="0">
      <text>
        <r>
          <rPr>
            <sz val="10"/>
            <rFont val="Arial"/>
            <family val="2"/>
          </rPr>
          <t>[R] Real value</t>
        </r>
      </text>
    </comment>
    <comment ref="F95" authorId="0" shapeId="0">
      <text>
        <r>
          <rPr>
            <sz val="10"/>
            <rFont val="Arial"/>
            <family val="2"/>
          </rPr>
          <t>[R] Real value</t>
        </r>
      </text>
    </comment>
    <comment ref="G95" authorId="0" shapeId="0">
      <text>
        <r>
          <rPr>
            <sz val="10"/>
            <rFont val="Arial"/>
            <family val="2"/>
          </rPr>
          <t>[R] Real value</t>
        </r>
      </text>
    </comment>
    <comment ref="H95" authorId="0" shapeId="0">
      <text>
        <r>
          <rPr>
            <sz val="10"/>
            <rFont val="Arial"/>
            <family val="2"/>
          </rPr>
          <t>[R] Real value</t>
        </r>
      </text>
    </comment>
    <comment ref="I95" authorId="0" shapeId="0">
      <text>
        <r>
          <rPr>
            <sz val="10"/>
            <rFont val="Arial"/>
            <family val="2"/>
          </rPr>
          <t>[R] Real value</t>
        </r>
      </text>
    </comment>
    <comment ref="J95" authorId="0" shapeId="0">
      <text>
        <r>
          <rPr>
            <sz val="10"/>
            <rFont val="Arial"/>
            <family val="2"/>
          </rPr>
          <t>[R] Real value</t>
        </r>
      </text>
    </comment>
    <comment ref="K95" authorId="0" shapeId="0">
      <text>
        <r>
          <rPr>
            <sz val="10"/>
            <rFont val="Arial"/>
            <family val="2"/>
          </rPr>
          <t>[R] Real value</t>
        </r>
      </text>
    </comment>
    <comment ref="E97" authorId="0" shapeId="0">
      <text>
        <r>
          <rPr>
            <sz val="10"/>
            <rFont val="Arial"/>
            <family val="2"/>
          </rPr>
          <t>[R] Real value</t>
        </r>
      </text>
    </comment>
    <comment ref="G97" authorId="0" shapeId="0">
      <text>
        <r>
          <rPr>
            <sz val="10"/>
            <rFont val="Arial"/>
            <family val="2"/>
          </rPr>
          <t>[R] Real value</t>
        </r>
      </text>
    </comment>
    <comment ref="G98" authorId="0" shapeId="0">
      <text>
        <r>
          <rPr>
            <sz val="10"/>
            <rFont val="Arial"/>
            <family val="2"/>
          </rPr>
          <t>[R] Real value</t>
        </r>
      </text>
    </comment>
  </commentList>
</comments>
</file>

<file path=xl/sharedStrings.xml><?xml version="1.0" encoding="utf-8"?>
<sst xmlns="http://schemas.openxmlformats.org/spreadsheetml/2006/main" count="263" uniqueCount="44">
  <si>
    <r>
      <t xml:space="preserve">Source: </t>
    </r>
    <r>
      <rPr>
        <sz val="9"/>
        <color theme="1"/>
        <rFont val="Calibri"/>
        <family val="2"/>
      </rPr>
      <t xml:space="preserve">Authors’ calculations based on </t>
    </r>
    <r>
      <rPr>
        <sz val="11"/>
        <color theme="1"/>
        <rFont val="Times New Roman"/>
        <family val="1"/>
      </rPr>
      <t xml:space="preserve">ILO (2017), </t>
    </r>
    <r>
      <rPr>
        <i/>
        <sz val="11"/>
        <color theme="1"/>
        <rFont val="Times New Roman"/>
        <family val="1"/>
      </rPr>
      <t>ILO Stat</t>
    </r>
    <r>
      <rPr>
        <sz val="11"/>
        <color theme="1"/>
        <rFont val="Times New Roman"/>
        <family val="1"/>
      </rPr>
      <t xml:space="preserve"> (database).</t>
    </r>
  </si>
  <si>
    <t>National Unemployment Rates*</t>
  </si>
  <si>
    <t>Employers and own-account workers (% of labour force)</t>
  </si>
  <si>
    <t>Angola</t>
  </si>
  <si>
    <t>Botswana</t>
  </si>
  <si>
    <t>Lesotho</t>
  </si>
  <si>
    <t>Malawi</t>
  </si>
  <si>
    <t>Mozambique</t>
  </si>
  <si>
    <t>Namibia</t>
  </si>
  <si>
    <t>South Africa</t>
  </si>
  <si>
    <t>Swaziland</t>
  </si>
  <si>
    <t>Zambia</t>
  </si>
  <si>
    <t>Zimbabwe</t>
  </si>
  <si>
    <t>Country</t>
  </si>
  <si>
    <t>Sex</t>
  </si>
  <si>
    <t>Status in employment</t>
  </si>
  <si>
    <t>Source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3. Own-account workers (ICSE-93)</t>
  </si>
  <si>
    <t>ILO estimate</t>
  </si>
  <si>
    <t>Total (Sex)</t>
  </si>
  <si>
    <t>5. Contributing family workers (ICSE-93)</t>
  </si>
  <si>
    <t>own account &amp; family workers</t>
  </si>
  <si>
    <t>1. Employees (ICSE-93)</t>
  </si>
  <si>
    <t>2. Employers (ICSE-93)</t>
  </si>
  <si>
    <t>Employee &amp; employer</t>
  </si>
  <si>
    <t>Own-account &amp; employer</t>
  </si>
  <si>
    <t>Figure 3.8. Unemployment rate and status of employment for Southern African countries</t>
  </si>
  <si>
    <t>Chapter 3</t>
  </si>
  <si>
    <t>Version 1 - Last updated: 02-Jul-2018</t>
  </si>
  <si>
    <t>Disclaimer: http://oe.cd/disclaimer</t>
  </si>
  <si>
    <t>Africa's Development Dynamics 2018 - © AUC/OECD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General_)"/>
    <numFmt numFmtId="175" formatCode="#,##0;[Red]\(#,##0\)"/>
    <numFmt numFmtId="176" formatCode="0.0"/>
    <numFmt numFmtId="177" formatCode="#,##0.0"/>
    <numFmt numFmtId="178" formatCode="#,##0.000"/>
    <numFmt numFmtId="179" formatCode="#,##0.0000"/>
    <numFmt numFmtId="180" formatCode="_(* #,##0.0_);_(* \(#,##0.0\);_(* &quot;-&quot;?_);_(@_)"/>
    <numFmt numFmtId="181" formatCode="_-* #,##0.00\ [$€]_-;\-* #,##0.00\ [$€]_-;_-* &quot;-&quot;??\ [$€]_-;_-@_-"/>
    <numFmt numFmtId="182" formatCode="_-* #,##0.00\ _F_-;\-* #,##0.00\ _F_-;_-* &quot;-&quot;??\ _F_-;_-@_-"/>
    <numFmt numFmtId="183" formatCode="_-* #,##0.00\ _€_-;\-* #,##0.00\ _€_-;_-* &quot;-&quot;??\ _€_-;_-@_-"/>
    <numFmt numFmtId="184" formatCode="0.0%"/>
    <numFmt numFmtId="185" formatCode="#\,##0."/>
    <numFmt numFmtId="186" formatCode="#.##0,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&quot;$&quot;#,##0;\-&quot;$&quot;#,##0"/>
    <numFmt numFmtId="190" formatCode="&quot;$&quot;#,##0\ ;\(&quot;$&quot;#,##0\)"/>
    <numFmt numFmtId="191" formatCode="&quot;$&quot;#."/>
    <numFmt numFmtId="192" formatCode="&quot;$&quot;#,##0_);\(&quot;$&quot;#,##0\)"/>
    <numFmt numFmtId="193" formatCode="#,##0.00\ &quot;F&quot;;\-#,##0.00\ &quot;F&quot;"/>
    <numFmt numFmtId="194" formatCode="_-* #,##0.00\ [$€-1]_-;\-* #,##0.00\ [$€-1]_-;_-* &quot;-&quot;??\ [$€-1]_-"/>
    <numFmt numFmtId="195" formatCode="_-* #,##0.00\ &quot;€&quot;_-;\-* #,##0.00\ &quot;€&quot;_-;_-* &quot;-&quot;??\ &quot;€&quot;_-;_-@_-"/>
    <numFmt numFmtId="196" formatCode="_-* #,##0.00&quot; €&quot;_-;\-* #,##0.00&quot; €&quot;_-;_-* \-??&quot; €&quot;_-;_-@_-"/>
    <numFmt numFmtId="197" formatCode="_-* #,##0.00\ [$€-1]_-;\-* #,##0.00\ [$€-1]_-;_-* \-??\ [$€-1]_-"/>
    <numFmt numFmtId="198" formatCode="&quot; &quot;#,##0.00&quot;    &quot;;&quot;-&quot;#,##0.00&quot;    &quot;;&quot; -&quot;#&quot;    &quot;;&quot; &quot;@&quot; &quot;"/>
    <numFmt numFmtId="199" formatCode="_-* #,##0\ _F_t_-;\-* #,##0\ _F_t_-;_-* &quot;-&quot;\ _F_t_-;_-@_-"/>
    <numFmt numFmtId="200" formatCode="_-* #,##0.00\ _F_t_-;\-* #,##0.00\ _F_t_-;_-* &quot;-&quot;??\ _F_t_-;_-@_-"/>
    <numFmt numFmtId="201" formatCode="#,#00"/>
    <numFmt numFmtId="202" formatCode="#.00"/>
    <numFmt numFmtId="203" formatCode="0_)"/>
    <numFmt numFmtId="204" formatCode="#,"/>
    <numFmt numFmtId="205" formatCode="_-* #,##0.00\ _€_-;\-* #,##0.00\ _€_-;_-* \-??\ _€_-;_-@_-"/>
    <numFmt numFmtId="206" formatCode="\ #,##0.00&quot;    &quot;;\-#,##0.00&quot;    &quot;;&quot; -&quot;#&quot;    &quot;;@\ "/>
    <numFmt numFmtId="207" formatCode="#,##0.0_);\(#,##0.0\)"/>
    <numFmt numFmtId="208" formatCode="_(\$* #,##0.00_);_(\$* \(#,##0.00\);_(\$* \-??_);_(@_)"/>
    <numFmt numFmtId="209" formatCode="_-* #,##0.0\ _€_-;\-* #,##0.0\ _€_-;_-* &quot;-&quot;??\ _€_-;_-@_-"/>
    <numFmt numFmtId="210" formatCode="#,##0.00000"/>
    <numFmt numFmtId="211" formatCode="_(* #,##0.00_);_(* \(#,##0.00\);_(* \-??_);_(@_)"/>
    <numFmt numFmtId="212" formatCode="&quot;$&quot;#,##0_);[Red]\(&quot;$&quot;#,##0\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&gt;=0.05]#,##0.0;[&lt;=-0.05]\-#,##0.0;?0.0"/>
    <numFmt numFmtId="219" formatCode="[&gt;=0]#,##0.0;[&lt;=0]\-#,##0.0;?0.0"/>
    <numFmt numFmtId="220" formatCode="#,##0.0_);\-#,##0.0_);?\-\-_)"/>
    <numFmt numFmtId="221" formatCode="[&gt;=0.05]\(#,##0.0\);[&lt;=-0.05]\(\-#,##0.0\);\(\-\-\);\(@\)"/>
    <numFmt numFmtId="222" formatCode="[$-409]mmm\-yy;@"/>
    <numFmt numFmtId="223" formatCode="_-* #,##0\ &quot;Ft&quot;_-;\-* #,##0\ &quot;Ft&quot;_-;_-* &quot;-&quot;\ &quot;Ft&quot;_-;_-@_-"/>
    <numFmt numFmtId="224" formatCode="_-* #,##0.00\ &quot;Ft&quot;_-;\-* #,##0.00\ &quot;Ft&quot;_-;_-* &quot;-&quot;??\ &quot;Ft&quot;_-;_-@_-"/>
    <numFmt numFmtId="225" formatCode="[Black]#,##0.0;[Black]\-#,##0.0;;"/>
    <numFmt numFmtId="226" formatCode="[Black][&gt;0.05]#,##0.0;[Black][&lt;-0.05]\-#,##0.0;;"/>
    <numFmt numFmtId="227" formatCode="[Black][&gt;0.5]#,##0;[Black][&lt;-0.5]\-#,##0;;"/>
    <numFmt numFmtId="228" formatCode="%#,#00"/>
    <numFmt numFmtId="229" formatCode="#.##000"/>
    <numFmt numFmtId="230" formatCode="dd\-mmm\-yy_)"/>
    <numFmt numFmtId="231" formatCode="#,##0.0____"/>
    <numFmt numFmtId="232" formatCode="#,##0.00&quot; &quot;[$€-40C];[Red]&quot;-&quot;#,##0.00&quot; &quot;[$€-40C]"/>
    <numFmt numFmtId="233" formatCode="#,##0.000000"/>
    <numFmt numFmtId="234" formatCode="_-* #,##0_-;_-* #,##0\-;_-* &quot;-&quot;_-;_-@_-"/>
    <numFmt numFmtId="235" formatCode="0.0_)"/>
    <numFmt numFmtId="236" formatCode="mmm\ dd\,\ yyyy"/>
    <numFmt numFmtId="237" formatCode="General\ \ \ \ \ \ "/>
    <numFmt numFmtId="238" formatCode="0.0\ \ \ \ \ \ \ \ "/>
    <numFmt numFmtId="239" formatCode="mmmm\ yyyy"/>
    <numFmt numFmtId="240" formatCode="\$#,##0.00\ ;\(\$#,##0.00\)"/>
    <numFmt numFmtId="241" formatCode="&quot;ج.م.&quot;\ #,##0_-;[Red]&quot;ج.م.&quot;\ #,##0\-"/>
    <numFmt numFmtId="242" formatCode="&quot;ج.م.&quot;\ #,##0.00_-;[Red]&quot;ج.م.&quot;\ #,##0.00\-"/>
  </numFmts>
  <fonts count="229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11"/>
      <color theme="1"/>
      <name val="Times New Roman"/>
      <family val="1"/>
    </font>
    <font>
      <i/>
      <sz val="11"/>
      <color theme="1"/>
      <name val="Times New Roman"/>
      <family val="1"/>
    </font>
    <font>
      <sz val="11"/>
      <color rgb="FF000000"/>
      <name val="Arial Narrow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Calibri"/>
      <family val="2"/>
    </font>
    <font>
      <sz val="10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0"/>
      <color rgb="FF9C0006"/>
      <name val="Calibri"/>
      <family val="2"/>
    </font>
    <font>
      <sz val="10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Calibri"/>
      <family val="2"/>
    </font>
    <font>
      <b/>
      <sz val="10"/>
      <color indexed="52"/>
      <name val="Calibri"/>
      <family val="2"/>
    </font>
    <font>
      <sz val="10"/>
      <color indexed="9"/>
      <name val="Times New Roman"/>
      <family val="1"/>
    </font>
    <font>
      <b/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b/>
      <sz val="10"/>
      <color theme="0"/>
      <name val="Calibri"/>
      <family val="2"/>
    </font>
    <font>
      <b/>
      <sz val="10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i/>
      <sz val="10"/>
      <color indexed="56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3"/>
      <color indexed="8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2"/>
      <color indexed="8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1"/>
      <color theme="1"/>
      <name val="Calibri"/>
      <family val="2"/>
    </font>
    <font>
      <sz val="12"/>
      <name val="Times New Roman"/>
      <family val="1"/>
    </font>
    <font>
      <sz val="9"/>
      <name val="Times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i/>
      <sz val="10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0"/>
      <name val="Arial CE"/>
      <charset val="238"/>
    </font>
    <font>
      <u/>
      <sz val="10"/>
      <color indexed="56"/>
      <name val="Times New Roman"/>
      <family val="1"/>
    </font>
    <font>
      <u/>
      <sz val="10"/>
      <color rgb="FF001F4B"/>
      <name val="Times New Roman"/>
      <family val="1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1"/>
      <color rgb="FF006100"/>
      <name val="Calibri"/>
      <family val="2"/>
      <scheme val="minor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sz val="11"/>
      <color theme="3"/>
      <name val="Calibri"/>
      <family val="2"/>
    </font>
    <font>
      <b/>
      <sz val="11"/>
      <color theme="3"/>
      <name val="Calibri"/>
      <family val="2"/>
      <scheme val="minor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u/>
      <sz val="9"/>
      <color theme="10"/>
      <name val="Calibri"/>
      <family val="2"/>
      <charset val="204"/>
      <scheme val="minor"/>
    </font>
    <font>
      <u/>
      <sz val="10"/>
      <color theme="10"/>
      <name val="Calibri"/>
      <family val="2"/>
    </font>
    <font>
      <u/>
      <sz val="10"/>
      <color indexed="12"/>
      <name val="Calibri"/>
      <family val="2"/>
    </font>
    <font>
      <u/>
      <sz val="9"/>
      <color indexed="12"/>
      <name val="Calibri"/>
      <family val="2"/>
    </font>
    <font>
      <u/>
      <sz val="9"/>
      <color theme="10"/>
      <name val="Calibri"/>
      <family val="2"/>
    </font>
    <font>
      <u/>
      <sz val="8"/>
      <color indexed="12"/>
      <name val="Arial"/>
      <family val="2"/>
    </font>
    <font>
      <u/>
      <sz val="8"/>
      <color theme="10"/>
      <name val="Arial"/>
      <family val="2"/>
    </font>
    <font>
      <u/>
      <sz val="10"/>
      <color indexed="12"/>
      <name val="Arial"/>
      <family val="2"/>
    </font>
    <font>
      <sz val="10"/>
      <name val="Courier New Cyr"/>
      <charset val="204"/>
    </font>
    <font>
      <sz val="10"/>
      <color indexed="62"/>
      <name val="Arial"/>
      <family val="2"/>
    </font>
    <font>
      <sz val="10"/>
      <color rgb="FF3F3F76"/>
      <name val="Calibri"/>
      <family val="2"/>
    </font>
    <font>
      <sz val="10"/>
      <color indexed="62"/>
      <name val="Calibri"/>
      <family val="2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</font>
    <font>
      <sz val="10"/>
      <color indexed="52"/>
      <name val="Calibri"/>
      <family val="2"/>
    </font>
    <font>
      <sz val="11"/>
      <color rgb="FFFA7D00"/>
      <name val="Calibri"/>
      <family val="2"/>
      <scheme val="minor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11"/>
      <name val="Times New Roman"/>
      <family val="1"/>
    </font>
    <font>
      <sz val="10"/>
      <name val="Times"/>
      <family val="1"/>
    </font>
    <font>
      <sz val="10"/>
      <name val="Arial CE"/>
      <family val="2"/>
      <charset val="23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b/>
      <sz val="10"/>
      <color rgb="FF3F3F3F"/>
      <name val="Calibri"/>
      <family val="2"/>
    </font>
    <font>
      <b/>
      <sz val="10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8"/>
      <name val="Tms Rmn"/>
    </font>
    <font>
      <sz val="9"/>
      <color indexed="8"/>
      <name val="Garamond (PCL6)"/>
      <family val="1"/>
    </font>
    <font>
      <sz val="8"/>
      <name val="Helv"/>
    </font>
    <font>
      <b/>
      <sz val="10"/>
      <color theme="1"/>
      <name val="Calibri"/>
      <family val="2"/>
    </font>
    <font>
      <b/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sz val="10"/>
      <color rgb="FFFF0000"/>
      <name val="Calibri"/>
      <family val="2"/>
    </font>
    <font>
      <sz val="10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b/>
      <sz val="10"/>
      <color theme="1"/>
      <name val="Arial"/>
      <family val="2"/>
    </font>
    <font>
      <sz val="10"/>
      <color rgb="FF010000"/>
      <name val="Arial"/>
      <family val="2"/>
    </font>
  </fonts>
  <fills count="15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rgb="FF6699C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4241">
    <xf numFmtId="0" fontId="0" fillId="0" borderId="0"/>
    <xf numFmtId="0" fontId="3" fillId="0" borderId="0"/>
    <xf numFmtId="0" fontId="10" fillId="0" borderId="0"/>
    <xf numFmtId="0" fontId="10" fillId="0" borderId="0"/>
    <xf numFmtId="0" fontId="11" fillId="0" borderId="0" applyProtection="0"/>
    <xf numFmtId="166" fontId="12" fillId="0" borderId="0" applyFont="0" applyFill="0" applyBorder="0" applyAlignment="0" applyProtection="0"/>
    <xf numFmtId="0" fontId="11" fillId="0" borderId="0"/>
    <xf numFmtId="38" fontId="1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1" fillId="0" borderId="10" applyProtection="0"/>
    <xf numFmtId="2" fontId="11" fillId="0" borderId="0" applyProtection="0"/>
    <xf numFmtId="4" fontId="11" fillId="0" borderId="0" applyProtection="0"/>
    <xf numFmtId="0" fontId="15" fillId="0" borderId="0" applyProtection="0"/>
    <xf numFmtId="0" fontId="16" fillId="0" borderId="0" applyProtection="0"/>
    <xf numFmtId="0" fontId="11" fillId="0" borderId="10" applyProtection="0"/>
    <xf numFmtId="0" fontId="11" fillId="0" borderId="0"/>
    <xf numFmtId="4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0" fillId="0" borderId="0"/>
    <xf numFmtId="0" fontId="10" fillId="0" borderId="0"/>
    <xf numFmtId="0" fontId="10" fillId="0" borderId="0"/>
    <xf numFmtId="168" fontId="18" fillId="0" borderId="0" applyFont="0" applyFill="0" applyBorder="0" applyAlignment="0" applyProtection="0"/>
    <xf numFmtId="168" fontId="19" fillId="0" borderId="0" applyFill="0" applyBorder="0" applyAlignment="0" applyProtection="0"/>
    <xf numFmtId="168" fontId="18" fillId="0" borderId="0" applyFont="0" applyFill="0" applyBorder="0" applyAlignment="0" applyProtection="0"/>
    <xf numFmtId="168" fontId="19" fillId="0" borderId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ill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38" borderId="0" applyNumberFormat="0" applyBorder="0" applyAlignment="0" applyProtection="0"/>
    <xf numFmtId="0" fontId="19" fillId="47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3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3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41" borderId="0" applyNumberFormat="0" applyBorder="0" applyAlignment="0" applyProtection="0"/>
    <xf numFmtId="0" fontId="19" fillId="50" borderId="0" applyNumberFormat="0" applyBorder="0" applyAlignment="0" applyProtection="0"/>
    <xf numFmtId="0" fontId="19" fillId="52" borderId="0" applyNumberFormat="0" applyBorder="0" applyAlignment="0" applyProtection="0"/>
    <xf numFmtId="0" fontId="19" fillId="5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0" borderId="0" applyNumberFormat="0" applyBorder="0" applyAlignment="0" applyProtection="0"/>
    <xf numFmtId="0" fontId="19" fillId="41" borderId="0" applyNumberFormat="0" applyBorder="0" applyAlignment="0" applyProtection="0"/>
    <xf numFmtId="0" fontId="19" fillId="52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7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0" fillId="10" borderId="0" applyNumberFormat="0" applyBorder="0" applyAlignment="0" applyProtection="0"/>
    <xf numFmtId="0" fontId="21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7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0" fillId="14" borderId="0" applyNumberFormat="0" applyBorder="0" applyAlignment="0" applyProtection="0"/>
    <xf numFmtId="0" fontId="21" fillId="40" borderId="0" applyNumberFormat="0" applyBorder="0" applyAlignment="0" applyProtection="0"/>
    <xf numFmtId="0" fontId="17" fillId="40" borderId="0" applyNumberFormat="0" applyBorder="0" applyAlignment="0" applyProtection="0"/>
    <xf numFmtId="0" fontId="19" fillId="4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7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0" fillId="18" borderId="0" applyNumberFormat="0" applyBorder="0" applyAlignment="0" applyProtection="0"/>
    <xf numFmtId="0" fontId="21" fillId="43" borderId="0" applyNumberFormat="0" applyBorder="0" applyAlignment="0" applyProtection="0"/>
    <xf numFmtId="0" fontId="17" fillId="43" borderId="0" applyNumberFormat="0" applyBorder="0" applyAlignment="0" applyProtection="0"/>
    <xf numFmtId="0" fontId="19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0" fillId="22" borderId="0" applyNumberFormat="0" applyBorder="0" applyAlignment="0" applyProtection="0"/>
    <xf numFmtId="0" fontId="21" fillId="47" borderId="0" applyNumberFormat="0" applyBorder="0" applyAlignment="0" applyProtection="0"/>
    <xf numFmtId="0" fontId="17" fillId="47" borderId="0" applyNumberFormat="0" applyBorder="0" applyAlignment="0" applyProtection="0"/>
    <xf numFmtId="0" fontId="19" fillId="47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0" fillId="26" borderId="0" applyNumberFormat="0" applyBorder="0" applyAlignment="0" applyProtection="0"/>
    <xf numFmtId="0" fontId="21" fillId="49" borderId="0" applyNumberFormat="0" applyBorder="0" applyAlignment="0" applyProtection="0"/>
    <xf numFmtId="0" fontId="17" fillId="49" borderId="0" applyNumberFormat="0" applyBorder="0" applyAlignment="0" applyProtection="0"/>
    <xf numFmtId="0" fontId="19" fillId="49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7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0" fillId="30" borderId="0" applyNumberFormat="0" applyBorder="0" applyAlignment="0" applyProtection="0"/>
    <xf numFmtId="0" fontId="21" fillId="41" borderId="0" applyNumberFormat="0" applyBorder="0" applyAlignment="0" applyProtection="0"/>
    <xf numFmtId="0" fontId="17" fillId="41" borderId="0" applyNumberFormat="0" applyBorder="0" applyAlignment="0" applyProtection="0"/>
    <xf numFmtId="0" fontId="19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3" borderId="0" applyNumberFormat="0" applyAlignment="0" applyProtection="0"/>
    <xf numFmtId="0" fontId="19" fillId="53" borderId="0" applyNumberFormat="0" applyAlignment="0" applyProtection="0"/>
    <xf numFmtId="0" fontId="19" fillId="53" borderId="0" applyNumberFormat="0" applyAlignment="0" applyProtection="0"/>
    <xf numFmtId="0" fontId="19" fillId="54" borderId="0" applyNumberFormat="0" applyAlignment="0" applyProtection="0"/>
    <xf numFmtId="0" fontId="19" fillId="54" borderId="0" applyNumberFormat="0" applyAlignment="0" applyProtection="0"/>
    <xf numFmtId="0" fontId="19" fillId="54" borderId="0" applyNumberFormat="0" applyAlignment="0" applyProtection="0"/>
    <xf numFmtId="0" fontId="19" fillId="42" borderId="0" applyNumberFormat="0" applyAlignment="0" applyProtection="0"/>
    <xf numFmtId="0" fontId="19" fillId="42" borderId="0" applyNumberFormat="0" applyAlignment="0" applyProtection="0"/>
    <xf numFmtId="0" fontId="19" fillId="42" borderId="0" applyNumberFormat="0" applyAlignment="0" applyProtection="0"/>
    <xf numFmtId="0" fontId="19" fillId="55" borderId="0" applyNumberFormat="0" applyAlignment="0" applyProtection="0"/>
    <xf numFmtId="0" fontId="19" fillId="55" borderId="0" applyNumberFormat="0" applyAlignment="0" applyProtection="0"/>
    <xf numFmtId="0" fontId="19" fillId="55" borderId="0" applyNumberFormat="0" applyAlignment="0" applyProtection="0"/>
    <xf numFmtId="0" fontId="19" fillId="56" borderId="0" applyNumberFormat="0" applyAlignment="0" applyProtection="0"/>
    <xf numFmtId="0" fontId="19" fillId="56" borderId="0" applyNumberFormat="0" applyAlignment="0" applyProtection="0"/>
    <xf numFmtId="0" fontId="19" fillId="56" borderId="0" applyNumberFormat="0" applyAlignment="0" applyProtection="0"/>
    <xf numFmtId="0" fontId="19" fillId="57" borderId="0" applyNumberFormat="0" applyAlignment="0" applyProtection="0"/>
    <xf numFmtId="0" fontId="19" fillId="57" borderId="0" applyNumberFormat="0" applyAlignment="0" applyProtection="0"/>
    <xf numFmtId="0" fontId="19" fillId="57" borderId="0" applyNumberFormat="0" applyAlignment="0" applyProtection="0"/>
    <xf numFmtId="0" fontId="19" fillId="5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5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44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0" fontId="18" fillId="0" borderId="0" applyFont="0" applyFill="0" applyBorder="0" applyAlignment="0" applyProtection="0"/>
    <xf numFmtId="170" fontId="19" fillId="0" borderId="0" applyFill="0" applyBorder="0" applyAlignment="0" applyProtection="0"/>
    <xf numFmtId="170" fontId="18" fillId="0" borderId="0" applyFont="0" applyFill="0" applyBorder="0" applyAlignment="0" applyProtection="0"/>
    <xf numFmtId="170" fontId="19" fillId="0" borderId="0" applyFill="0" applyBorder="0" applyAlignment="0" applyProtection="0"/>
    <xf numFmtId="171" fontId="18" fillId="0" borderId="0" applyFont="0" applyFill="0" applyBorder="0" applyAlignment="0" applyProtection="0"/>
    <xf numFmtId="171" fontId="19" fillId="0" borderId="0" applyFill="0" applyBorder="0" applyAlignment="0" applyProtection="0"/>
    <xf numFmtId="171" fontId="22" fillId="0" borderId="0" applyFont="0" applyFill="0" applyBorder="0" applyAlignment="0" applyProtection="0"/>
    <xf numFmtId="171" fontId="19" fillId="0" borderId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5" borderId="0" applyNumberFormat="0" applyBorder="0" applyAlignment="0" applyProtection="0"/>
    <xf numFmtId="0" fontId="19" fillId="63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60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6" borderId="0" applyNumberFormat="0" applyBorder="0" applyAlignment="0" applyProtection="0"/>
    <xf numFmtId="0" fontId="19" fillId="6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60" borderId="0" applyNumberFormat="0" applyBorder="0" applyAlignment="0" applyProtection="0"/>
    <xf numFmtId="0" fontId="19" fillId="47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6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6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6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1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41" borderId="0" applyNumberFormat="0" applyBorder="0" applyAlignment="0" applyProtection="0"/>
    <xf numFmtId="0" fontId="19" fillId="66" borderId="0" applyNumberFormat="0" applyBorder="0" applyAlignment="0" applyProtection="0"/>
    <xf numFmtId="0" fontId="19" fillId="41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1" borderId="0" applyNumberFormat="0" applyBorder="0" applyAlignment="0" applyProtection="0"/>
    <xf numFmtId="0" fontId="19" fillId="67" borderId="0" applyNumberFormat="0" applyBorder="0" applyAlignment="0" applyProtection="0"/>
    <xf numFmtId="0" fontId="19" fillId="41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7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20" fillId="11" borderId="0" applyNumberFormat="0" applyBorder="0" applyAlignment="0" applyProtection="0"/>
    <xf numFmtId="0" fontId="21" fillId="58" borderId="0" applyNumberFormat="0" applyBorder="0" applyAlignment="0" applyProtection="0"/>
    <xf numFmtId="0" fontId="17" fillId="58" borderId="0" applyNumberFormat="0" applyBorder="0" applyAlignment="0" applyProtection="0"/>
    <xf numFmtId="0" fontId="19" fillId="5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7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0" fillId="15" borderId="0" applyNumberFormat="0" applyBorder="0" applyAlignment="0" applyProtection="0"/>
    <xf numFmtId="0" fontId="21" fillId="62" borderId="0" applyNumberFormat="0" applyBorder="0" applyAlignment="0" applyProtection="0"/>
    <xf numFmtId="0" fontId="17" fillId="62" borderId="0" applyNumberFormat="0" applyBorder="0" applyAlignment="0" applyProtection="0"/>
    <xf numFmtId="0" fontId="19" fillId="6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7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20" fillId="19" borderId="0" applyNumberFormat="0" applyBorder="0" applyAlignment="0" applyProtection="0"/>
    <xf numFmtId="0" fontId="21" fillId="64" borderId="0" applyNumberFormat="0" applyBorder="0" applyAlignment="0" applyProtection="0"/>
    <xf numFmtId="0" fontId="17" fillId="64" borderId="0" applyNumberFormat="0" applyBorder="0" applyAlignment="0" applyProtection="0"/>
    <xf numFmtId="0" fontId="19" fillId="6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0" fillId="23" borderId="0" applyNumberFormat="0" applyBorder="0" applyAlignment="0" applyProtection="0"/>
    <xf numFmtId="0" fontId="21" fillId="47" borderId="0" applyNumberFormat="0" applyBorder="0" applyAlignment="0" applyProtection="0"/>
    <xf numFmtId="0" fontId="17" fillId="47" borderId="0" applyNumberFormat="0" applyBorder="0" applyAlignment="0" applyProtection="0"/>
    <xf numFmtId="0" fontId="19" fillId="47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7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20" fillId="27" borderId="0" applyNumberFormat="0" applyBorder="0" applyAlignment="0" applyProtection="0"/>
    <xf numFmtId="0" fontId="21" fillId="58" borderId="0" applyNumberFormat="0" applyBorder="0" applyAlignment="0" applyProtection="0"/>
    <xf numFmtId="0" fontId="17" fillId="58" borderId="0" applyNumberFormat="0" applyBorder="0" applyAlignment="0" applyProtection="0"/>
    <xf numFmtId="0" fontId="19" fillId="58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7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20" fillId="31" borderId="0" applyNumberFormat="0" applyBorder="0" applyAlignment="0" applyProtection="0"/>
    <xf numFmtId="0" fontId="21" fillId="67" borderId="0" applyNumberFormat="0" applyBorder="0" applyAlignment="0" applyProtection="0"/>
    <xf numFmtId="0" fontId="17" fillId="67" borderId="0" applyNumberFormat="0" applyBorder="0" applyAlignment="0" applyProtection="0"/>
    <xf numFmtId="0" fontId="19" fillId="6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59" borderId="0" applyNumberFormat="0" applyAlignment="0" applyProtection="0"/>
    <xf numFmtId="0" fontId="19" fillId="59" borderId="0" applyNumberFormat="0" applyAlignment="0" applyProtection="0"/>
    <xf numFmtId="0" fontId="19" fillId="59" borderId="0" applyNumberFormat="0" applyAlignment="0" applyProtection="0"/>
    <xf numFmtId="0" fontId="19" fillId="61" borderId="0" applyNumberFormat="0" applyAlignment="0" applyProtection="0"/>
    <xf numFmtId="0" fontId="19" fillId="61" borderId="0" applyNumberFormat="0" applyAlignment="0" applyProtection="0"/>
    <xf numFmtId="0" fontId="19" fillId="61" borderId="0" applyNumberFormat="0" applyAlignment="0" applyProtection="0"/>
    <xf numFmtId="0" fontId="19" fillId="68" borderId="0" applyNumberFormat="0" applyAlignment="0" applyProtection="0"/>
    <xf numFmtId="0" fontId="19" fillId="68" borderId="0" applyNumberFormat="0" applyAlignment="0" applyProtection="0"/>
    <xf numFmtId="0" fontId="19" fillId="68" borderId="0" applyNumberFormat="0" applyAlignment="0" applyProtection="0"/>
    <xf numFmtId="0" fontId="19" fillId="55" borderId="0" applyNumberFormat="0" applyAlignment="0" applyProtection="0"/>
    <xf numFmtId="0" fontId="19" fillId="55" borderId="0" applyNumberFormat="0" applyAlignment="0" applyProtection="0"/>
    <xf numFmtId="0" fontId="19" fillId="55" borderId="0" applyNumberFormat="0" applyAlignment="0" applyProtection="0"/>
    <xf numFmtId="0" fontId="19" fillId="59" borderId="0" applyNumberFormat="0" applyAlignment="0" applyProtection="0"/>
    <xf numFmtId="0" fontId="19" fillId="59" borderId="0" applyNumberFormat="0" applyAlignment="0" applyProtection="0"/>
    <xf numFmtId="0" fontId="19" fillId="59" borderId="0" applyNumberFormat="0" applyAlignment="0" applyProtection="0"/>
    <xf numFmtId="0" fontId="19" fillId="66" borderId="0" applyNumberFormat="0" applyAlignment="0" applyProtection="0"/>
    <xf numFmtId="0" fontId="19" fillId="66" borderId="0" applyNumberFormat="0" applyAlignment="0" applyProtection="0"/>
    <xf numFmtId="0" fontId="19" fillId="66" borderId="0" applyNumberFormat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41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4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3" fontId="18" fillId="0" borderId="0" applyFont="0" applyFill="0" applyBorder="0" applyAlignment="0" applyProtection="0"/>
    <xf numFmtId="173" fontId="19" fillId="0" borderId="0" applyFill="0" applyBorder="0" applyAlignment="0" applyProtection="0"/>
    <xf numFmtId="173" fontId="18" fillId="0" borderId="0" applyFont="0" applyFill="0" applyBorder="0" applyAlignment="0" applyProtection="0"/>
    <xf numFmtId="173" fontId="19" fillId="0" borderId="0" applyFill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69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69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5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3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60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60" borderId="0" applyNumberFormat="0" applyBorder="0" applyAlignment="0" applyProtection="0"/>
    <xf numFmtId="0" fontId="23" fillId="73" borderId="0" applyNumberFormat="0" applyBorder="0" applyAlignment="0" applyProtection="0"/>
    <xf numFmtId="0" fontId="23" fillId="60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60" borderId="0" applyNumberFormat="0" applyBorder="0" applyAlignment="0" applyProtection="0"/>
    <xf numFmtId="0" fontId="23" fillId="74" borderId="0" applyNumberFormat="0" applyBorder="0" applyAlignment="0" applyProtection="0"/>
    <xf numFmtId="0" fontId="23" fillId="60" borderId="0" applyNumberFormat="0" applyBorder="0" applyAlignment="0" applyProtection="0"/>
    <xf numFmtId="0" fontId="23" fillId="74" borderId="0" applyNumberFormat="0" applyBorder="0" applyAlignment="0" applyProtection="0"/>
    <xf numFmtId="0" fontId="23" fillId="60" borderId="0" applyNumberFormat="0" applyBorder="0" applyAlignment="0" applyProtection="0"/>
    <xf numFmtId="0" fontId="23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2" borderId="0" applyNumberFormat="0" applyBorder="0" applyAlignment="0" applyProtection="0"/>
    <xf numFmtId="0" fontId="23" fillId="75" borderId="0" applyNumberFormat="0" applyBorder="0" applyAlignment="0" applyProtection="0"/>
    <xf numFmtId="0" fontId="23" fillId="72" borderId="0" applyNumberFormat="0" applyBorder="0" applyAlignment="0" applyProtection="0"/>
    <xf numFmtId="0" fontId="23" fillId="75" borderId="0" applyNumberFormat="0" applyBorder="0" applyAlignment="0" applyProtection="0"/>
    <xf numFmtId="0" fontId="23" fillId="72" borderId="0" applyNumberFormat="0" applyBorder="0" applyAlignment="0" applyProtection="0"/>
    <xf numFmtId="0" fontId="23" fillId="75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41" borderId="0" applyNumberFormat="0" applyBorder="0" applyAlignment="0" applyProtection="0"/>
    <xf numFmtId="0" fontId="23" fillId="76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41" borderId="0" applyNumberFormat="0" applyBorder="0" applyAlignment="0" applyProtection="0"/>
    <xf numFmtId="0" fontId="23" fillId="76" borderId="0" applyNumberFormat="0" applyBorder="0" applyAlignment="0" applyProtection="0"/>
    <xf numFmtId="0" fontId="23" fillId="41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41" borderId="0" applyNumberFormat="0" applyBorder="0" applyAlignment="0" applyProtection="0"/>
    <xf numFmtId="0" fontId="23" fillId="77" borderId="0" applyNumberFormat="0" applyBorder="0" applyAlignment="0" applyProtection="0"/>
    <xf numFmtId="0" fontId="23" fillId="41" borderId="0" applyNumberFormat="0" applyBorder="0" applyAlignment="0" applyProtection="0"/>
    <xf numFmtId="0" fontId="23" fillId="77" borderId="0" applyNumberFormat="0" applyBorder="0" applyAlignment="0" applyProtection="0"/>
    <xf numFmtId="0" fontId="23" fillId="41" borderId="0" applyNumberFormat="0" applyBorder="0" applyAlignment="0" applyProtection="0"/>
    <xf numFmtId="0" fontId="23" fillId="77" borderId="0" applyNumberFormat="0" applyBorder="0" applyAlignment="0" applyProtection="0"/>
    <xf numFmtId="0" fontId="24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5" fillId="12" borderId="0" applyNumberFormat="0" applyBorder="0" applyAlignment="0" applyProtection="0"/>
    <xf numFmtId="0" fontId="26" fillId="71" borderId="0" applyNumberFormat="0" applyBorder="0" applyAlignment="0" applyProtection="0"/>
    <xf numFmtId="0" fontId="23" fillId="71" borderId="0" applyNumberFormat="0" applyBorder="0" applyAlignment="0" applyProtection="0"/>
    <xf numFmtId="0" fontId="27" fillId="1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4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5" fillId="16" borderId="0" applyNumberFormat="0" applyBorder="0" applyAlignment="0" applyProtection="0"/>
    <xf numFmtId="0" fontId="26" fillId="62" borderId="0" applyNumberFormat="0" applyBorder="0" applyAlignment="0" applyProtection="0"/>
    <xf numFmtId="0" fontId="23" fillId="62" borderId="0" applyNumberFormat="0" applyBorder="0" applyAlignment="0" applyProtection="0"/>
    <xf numFmtId="0" fontId="27" fillId="16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4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5" fillId="20" borderId="0" applyNumberFormat="0" applyBorder="0" applyAlignment="0" applyProtection="0"/>
    <xf numFmtId="0" fontId="26" fillId="64" borderId="0" applyNumberFormat="0" applyBorder="0" applyAlignment="0" applyProtection="0"/>
    <xf numFmtId="0" fontId="23" fillId="64" borderId="0" applyNumberFormat="0" applyBorder="0" applyAlignment="0" applyProtection="0"/>
    <xf numFmtId="0" fontId="27" fillId="20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4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5" fillId="24" borderId="0" applyNumberFormat="0" applyBorder="0" applyAlignment="0" applyProtection="0"/>
    <xf numFmtId="0" fontId="26" fillId="74" borderId="0" applyNumberFormat="0" applyBorder="0" applyAlignment="0" applyProtection="0"/>
    <xf numFmtId="0" fontId="23" fillId="74" borderId="0" applyNumberFormat="0" applyBorder="0" applyAlignment="0" applyProtection="0"/>
    <xf numFmtId="0" fontId="27" fillId="2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4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5" fillId="28" borderId="0" applyNumberFormat="0" applyBorder="0" applyAlignment="0" applyProtection="0"/>
    <xf numFmtId="0" fontId="26" fillId="72" borderId="0" applyNumberFormat="0" applyBorder="0" applyAlignment="0" applyProtection="0"/>
    <xf numFmtId="0" fontId="23" fillId="72" borderId="0" applyNumberFormat="0" applyBorder="0" applyAlignment="0" applyProtection="0"/>
    <xf numFmtId="0" fontId="27" fillId="28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4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5" fillId="32" borderId="0" applyNumberFormat="0" applyBorder="0" applyAlignment="0" applyProtection="0"/>
    <xf numFmtId="0" fontId="26" fillId="77" borderId="0" applyNumberFormat="0" applyBorder="0" applyAlignment="0" applyProtection="0"/>
    <xf numFmtId="0" fontId="23" fillId="77" borderId="0" applyNumberFormat="0" applyBorder="0" applyAlignment="0" applyProtection="0"/>
    <xf numFmtId="0" fontId="27" fillId="32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69" borderId="0" applyNumberFormat="0" applyAlignment="0" applyProtection="0"/>
    <xf numFmtId="0" fontId="23" fillId="61" borderId="0" applyNumberFormat="0" applyAlignment="0" applyProtection="0"/>
    <xf numFmtId="0" fontId="23" fillId="68" borderId="0" applyNumberFormat="0" applyAlignment="0" applyProtection="0"/>
    <xf numFmtId="0" fontId="23" fillId="73" borderId="0" applyNumberFormat="0" applyAlignment="0" applyProtection="0"/>
    <xf numFmtId="0" fontId="23" fillId="78" borderId="0" applyNumberFormat="0" applyAlignment="0" applyProtection="0"/>
    <xf numFmtId="0" fontId="23" fillId="79" borderId="0" applyNumberFormat="0" applyAlignment="0" applyProtection="0"/>
    <xf numFmtId="0" fontId="23" fillId="5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58" borderId="0" applyNumberFormat="0" applyBorder="0" applyAlignment="0" applyProtection="0"/>
    <xf numFmtId="0" fontId="23" fillId="62" borderId="0" applyNumberFormat="0" applyBorder="0" applyAlignment="0" applyProtection="0"/>
    <xf numFmtId="0" fontId="19" fillId="80" borderId="0" applyNumberFormat="0" applyBorder="0" applyAlignment="0" applyProtection="0"/>
    <xf numFmtId="0" fontId="19" fillId="81" borderId="0" applyNumberFormat="0" applyBorder="0" applyAlignment="0" applyProtection="0"/>
    <xf numFmtId="0" fontId="19" fillId="80" borderId="0" applyNumberFormat="0" applyBorder="0" applyAlignment="0" applyProtection="0"/>
    <xf numFmtId="0" fontId="19" fillId="80" borderId="0" applyNumberFormat="0" applyBorder="0" applyAlignment="0" applyProtection="0"/>
    <xf numFmtId="0" fontId="19" fillId="80" borderId="0" applyNumberFormat="0" applyBorder="0" applyAlignment="0" applyProtection="0"/>
    <xf numFmtId="0" fontId="19" fillId="80" borderId="0" applyNumberFormat="0" applyBorder="0" applyAlignment="0" applyProtection="0"/>
    <xf numFmtId="0" fontId="19" fillId="82" borderId="0" applyNumberFormat="0" applyBorder="0" applyAlignment="0" applyProtection="0"/>
    <xf numFmtId="0" fontId="19" fillId="80" borderId="0" applyNumberFormat="0" applyBorder="0" applyAlignment="0" applyProtection="0"/>
    <xf numFmtId="0" fontId="19" fillId="80" borderId="0" applyNumberFormat="0" applyBorder="0" applyAlignment="0" applyProtection="0"/>
    <xf numFmtId="0" fontId="19" fillId="80" borderId="0" applyNumberFormat="0" applyBorder="0" applyAlignment="0" applyProtection="0"/>
    <xf numFmtId="0" fontId="23" fillId="82" borderId="0" applyNumberFormat="0" applyBorder="0" applyAlignment="0" applyProtection="0"/>
    <xf numFmtId="0" fontId="23" fillId="83" borderId="0" applyNumberFormat="0" applyBorder="0" applyAlignment="0" applyProtection="0"/>
    <xf numFmtId="0" fontId="23" fillId="82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5" fillId="9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7" fillId="9" borderId="0" applyNumberFormat="0" applyBorder="0" applyAlignment="0" applyProtection="0"/>
    <xf numFmtId="0" fontId="23" fillId="87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4" fillId="86" borderId="0" applyNumberFormat="0" applyBorder="0" applyAlignment="0" applyProtection="0"/>
    <xf numFmtId="0" fontId="23" fillId="86" borderId="0" applyNumberFormat="0" applyBorder="0" applyAlignment="0" applyProtection="0"/>
    <xf numFmtId="0" fontId="24" fillId="86" borderId="0" applyNumberFormat="0" applyBorder="0" applyAlignment="0" applyProtection="0"/>
    <xf numFmtId="0" fontId="23" fillId="86" borderId="0" applyNumberFormat="0" applyBorder="0" applyAlignment="0" applyProtection="0"/>
    <xf numFmtId="0" fontId="24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4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9" fillId="88" borderId="0" applyNumberFormat="0" applyBorder="0" applyAlignment="0" applyProtection="0"/>
    <xf numFmtId="0" fontId="19" fillId="81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23" fillId="90" borderId="0" applyNumberFormat="0" applyBorder="0" applyAlignment="0" applyProtection="0"/>
    <xf numFmtId="0" fontId="23" fillId="91" borderId="0" applyNumberFormat="0" applyBorder="0" applyAlignment="0" applyProtection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1" borderId="0" applyNumberFormat="0" applyBorder="0" applyAlignment="0" applyProtection="0"/>
    <xf numFmtId="0" fontId="23" fillId="91" borderId="0" applyNumberFormat="0" applyBorder="0" applyAlignment="0" applyProtection="0"/>
    <xf numFmtId="0" fontId="23" fillId="93" borderId="0" applyNumberFormat="0" applyBorder="0" applyAlignment="0" applyProtection="0"/>
    <xf numFmtId="0" fontId="23" fillId="92" borderId="0" applyNumberFormat="0" applyBorder="0" applyAlignment="0" applyProtection="0"/>
    <xf numFmtId="0" fontId="23" fillId="93" borderId="0" applyNumberFormat="0" applyBorder="0" applyAlignment="0" applyProtection="0"/>
    <xf numFmtId="0" fontId="23" fillId="92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2" borderId="0" applyNumberFormat="0" applyBorder="0" applyAlignment="0" applyProtection="0"/>
    <xf numFmtId="0" fontId="24" fillId="93" borderId="0" applyNumberFormat="0" applyBorder="0" applyAlignment="0" applyProtection="0"/>
    <xf numFmtId="0" fontId="24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1" borderId="0" applyNumberFormat="0" applyBorder="0" applyAlignment="0" applyProtection="0"/>
    <xf numFmtId="0" fontId="23" fillId="93" borderId="0" applyNumberFormat="0" applyBorder="0" applyAlignment="0" applyProtection="0"/>
    <xf numFmtId="0" fontId="26" fillId="93" borderId="0" applyNumberFormat="0" applyBorder="0" applyAlignment="0" applyProtection="0"/>
    <xf numFmtId="0" fontId="26" fillId="93" borderId="0" applyNumberFormat="0" applyBorder="0" applyAlignment="0" applyProtection="0"/>
    <xf numFmtId="0" fontId="23" fillId="92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5" fillId="13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2" borderId="0" applyNumberFormat="0" applyBorder="0" applyAlignment="0" applyProtection="0"/>
    <xf numFmtId="0" fontId="27" fillId="13" borderId="0" applyNumberFormat="0" applyBorder="0" applyAlignment="0" applyProtection="0"/>
    <xf numFmtId="0" fontId="23" fillId="94" borderId="0" applyNumberFormat="0" applyBorder="0" applyAlignment="0" applyProtection="0"/>
    <xf numFmtId="0" fontId="23" fillId="91" borderId="0" applyNumberFormat="0" applyBorder="0" applyAlignment="0" applyProtection="0"/>
    <xf numFmtId="0" fontId="23" fillId="91" borderId="0" applyNumberFormat="0" applyBorder="0" applyAlignment="0" applyProtection="0"/>
    <xf numFmtId="0" fontId="23" fillId="91" borderId="0" applyNumberFormat="0" applyBorder="0" applyAlignment="0" applyProtection="0"/>
    <xf numFmtId="0" fontId="24" fillId="93" borderId="0" applyNumberFormat="0" applyBorder="0" applyAlignment="0" applyProtection="0"/>
    <xf numFmtId="0" fontId="23" fillId="93" borderId="0" applyNumberFormat="0" applyBorder="0" applyAlignment="0" applyProtection="0"/>
    <xf numFmtId="0" fontId="24" fillId="93" borderId="0" applyNumberFormat="0" applyBorder="0" applyAlignment="0" applyProtection="0"/>
    <xf numFmtId="0" fontId="23" fillId="93" borderId="0" applyNumberFormat="0" applyBorder="0" applyAlignment="0" applyProtection="0"/>
    <xf numFmtId="0" fontId="24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4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2" borderId="0" applyNumberFormat="0" applyBorder="0" applyAlignment="0" applyProtection="0"/>
    <xf numFmtId="0" fontId="23" fillId="93" borderId="0" applyNumberFormat="0" applyBorder="0" applyAlignment="0" applyProtection="0"/>
    <xf numFmtId="0" fontId="23" fillId="92" borderId="0" applyNumberFormat="0" applyBorder="0" applyAlignment="0" applyProtection="0"/>
    <xf numFmtId="0" fontId="19" fillId="88" borderId="0" applyNumberFormat="0" applyBorder="0" applyAlignment="0" applyProtection="0"/>
    <xf numFmtId="0" fontId="19" fillId="81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95" borderId="0" applyNumberFormat="0" applyBorder="0" applyAlignment="0" applyProtection="0"/>
    <xf numFmtId="0" fontId="19" fillId="81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23" fillId="89" borderId="0" applyNumberFormat="0" applyBorder="0" applyAlignment="0" applyProtection="0"/>
    <xf numFmtId="0" fontId="23" fillId="96" borderId="0" applyNumberFormat="0" applyBorder="0" applyAlignment="0" applyProtection="0"/>
    <xf numFmtId="0" fontId="23" fillId="96" borderId="0" applyNumberFormat="0" applyBorder="0" applyAlignment="0" applyProtection="0"/>
    <xf numFmtId="0" fontId="23" fillId="97" borderId="0" applyNumberFormat="0" applyBorder="0" applyAlignment="0" applyProtection="0"/>
    <xf numFmtId="0" fontId="23" fillId="96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96" borderId="0" applyNumberFormat="0" applyBorder="0" applyAlignment="0" applyProtection="0"/>
    <xf numFmtId="0" fontId="23" fillId="96" borderId="0" applyNumberFormat="0" applyBorder="0" applyAlignment="0" applyProtection="0"/>
    <xf numFmtId="0" fontId="23" fillId="98" borderId="0" applyNumberFormat="0" applyBorder="0" applyAlignment="0" applyProtection="0"/>
    <xf numFmtId="0" fontId="23" fillId="97" borderId="0" applyNumberFormat="0" applyBorder="0" applyAlignment="0" applyProtection="0"/>
    <xf numFmtId="0" fontId="23" fillId="98" borderId="0" applyNumberFormat="0" applyBorder="0" applyAlignment="0" applyProtection="0"/>
    <xf numFmtId="0" fontId="23" fillId="97" borderId="0" applyNumberFormat="0" applyBorder="0" applyAlignment="0" applyProtection="0"/>
    <xf numFmtId="0" fontId="23" fillId="98" borderId="0" applyNumberFormat="0" applyBorder="0" applyAlignment="0" applyProtection="0"/>
    <xf numFmtId="0" fontId="23" fillId="98" borderId="0" applyNumberFormat="0" applyBorder="0" applyAlignment="0" applyProtection="0"/>
    <xf numFmtId="0" fontId="23" fillId="98" borderId="0" applyNumberFormat="0" applyBorder="0" applyAlignment="0" applyProtection="0"/>
    <xf numFmtId="0" fontId="23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98" borderId="0" applyNumberFormat="0" applyBorder="0" applyAlignment="0" applyProtection="0"/>
    <xf numFmtId="0" fontId="23" fillId="98" borderId="0" applyNumberFormat="0" applyBorder="0" applyAlignment="0" applyProtection="0"/>
    <xf numFmtId="0" fontId="23" fillId="98" borderId="0" applyNumberFormat="0" applyBorder="0" applyAlignment="0" applyProtection="0"/>
    <xf numFmtId="0" fontId="23" fillId="98" borderId="0" applyNumberFormat="0" applyBorder="0" applyAlignment="0" applyProtection="0"/>
    <xf numFmtId="0" fontId="23" fillId="96" borderId="0" applyNumberFormat="0" applyBorder="0" applyAlignment="0" applyProtection="0"/>
    <xf numFmtId="0" fontId="23" fillId="97" borderId="0" applyNumberFormat="0" applyBorder="0" applyAlignment="0" applyProtection="0"/>
    <xf numFmtId="0" fontId="23" fillId="96" borderId="0" applyNumberFormat="0" applyBorder="0" applyAlignment="0" applyProtection="0"/>
    <xf numFmtId="0" fontId="23" fillId="97" borderId="0" applyNumberFormat="0" applyBorder="0" applyAlignment="0" applyProtection="0"/>
    <xf numFmtId="0" fontId="23" fillId="98" borderId="0" applyNumberFormat="0" applyBorder="0" applyAlignment="0" applyProtection="0"/>
    <xf numFmtId="0" fontId="23" fillId="98" borderId="0" applyNumberFormat="0" applyBorder="0" applyAlignment="0" applyProtection="0"/>
    <xf numFmtId="0" fontId="23" fillId="98" borderId="0" applyNumberFormat="0" applyBorder="0" applyAlignment="0" applyProtection="0"/>
    <xf numFmtId="0" fontId="23" fillId="98" borderId="0" applyNumberFormat="0" applyBorder="0" applyAlignment="0" applyProtection="0"/>
    <xf numFmtId="0" fontId="23" fillId="96" borderId="0" applyNumberFormat="0" applyBorder="0" applyAlignment="0" applyProtection="0"/>
    <xf numFmtId="0" fontId="23" fillId="98" borderId="0" applyNumberFormat="0" applyBorder="0" applyAlignment="0" applyProtection="0"/>
    <xf numFmtId="0" fontId="26" fillId="98" borderId="0" applyNumberFormat="0" applyBorder="0" applyAlignment="0" applyProtection="0"/>
    <xf numFmtId="0" fontId="26" fillId="98" borderId="0" applyNumberFormat="0" applyBorder="0" applyAlignment="0" applyProtection="0"/>
    <xf numFmtId="0" fontId="23" fillId="97" borderId="0" applyNumberFormat="0" applyBorder="0" applyAlignment="0" applyProtection="0"/>
    <xf numFmtId="0" fontId="23" fillId="98" borderId="0" applyNumberFormat="0" applyBorder="0" applyAlignment="0" applyProtection="0"/>
    <xf numFmtId="0" fontId="23" fillId="98" borderId="0" applyNumberFormat="0" applyBorder="0" applyAlignment="0" applyProtection="0"/>
    <xf numFmtId="0" fontId="23" fillId="98" borderId="0" applyNumberFormat="0" applyBorder="0" applyAlignment="0" applyProtection="0"/>
    <xf numFmtId="0" fontId="25" fillId="17" borderId="0" applyNumberFormat="0" applyBorder="0" applyAlignment="0" applyProtection="0"/>
    <xf numFmtId="0" fontId="23" fillId="98" borderId="0" applyNumberFormat="0" applyBorder="0" applyAlignment="0" applyProtection="0"/>
    <xf numFmtId="0" fontId="23" fillId="98" borderId="0" applyNumberFormat="0" applyBorder="0" applyAlignment="0" applyProtection="0"/>
    <xf numFmtId="0" fontId="23" fillId="98" borderId="0" applyNumberFormat="0" applyBorder="0" applyAlignment="0" applyProtection="0"/>
    <xf numFmtId="0" fontId="23" fillId="98" borderId="0" applyNumberFormat="0" applyBorder="0" applyAlignment="0" applyProtection="0"/>
    <xf numFmtId="0" fontId="23" fillId="98" borderId="0" applyNumberFormat="0" applyBorder="0" applyAlignment="0" applyProtection="0"/>
    <xf numFmtId="0" fontId="23" fillId="98" borderId="0" applyNumberFormat="0" applyBorder="0" applyAlignment="0" applyProtection="0"/>
    <xf numFmtId="0" fontId="23" fillId="98" borderId="0" applyNumberFormat="0" applyBorder="0" applyAlignment="0" applyProtection="0"/>
    <xf numFmtId="0" fontId="23" fillId="98" borderId="0" applyNumberFormat="0" applyBorder="0" applyAlignment="0" applyProtection="0"/>
    <xf numFmtId="0" fontId="23" fillId="98" borderId="0" applyNumberFormat="0" applyBorder="0" applyAlignment="0" applyProtection="0"/>
    <xf numFmtId="0" fontId="23" fillId="97" borderId="0" applyNumberFormat="0" applyBorder="0" applyAlignment="0" applyProtection="0"/>
    <xf numFmtId="0" fontId="27" fillId="17" borderId="0" applyNumberFormat="0" applyBorder="0" applyAlignment="0" applyProtection="0"/>
    <xf numFmtId="0" fontId="23" fillId="90" borderId="0" applyNumberFormat="0" applyBorder="0" applyAlignment="0" applyProtection="0"/>
    <xf numFmtId="0" fontId="23" fillId="96" borderId="0" applyNumberFormat="0" applyBorder="0" applyAlignment="0" applyProtection="0"/>
    <xf numFmtId="0" fontId="23" fillId="96" borderId="0" applyNumberFormat="0" applyBorder="0" applyAlignment="0" applyProtection="0"/>
    <xf numFmtId="0" fontId="23" fillId="96" borderId="0" applyNumberFormat="0" applyBorder="0" applyAlignment="0" applyProtection="0"/>
    <xf numFmtId="0" fontId="24" fillId="98" borderId="0" applyNumberFormat="0" applyBorder="0" applyAlignment="0" applyProtection="0"/>
    <xf numFmtId="0" fontId="23" fillId="98" borderId="0" applyNumberFormat="0" applyBorder="0" applyAlignment="0" applyProtection="0"/>
    <xf numFmtId="0" fontId="24" fillId="98" borderId="0" applyNumberFormat="0" applyBorder="0" applyAlignment="0" applyProtection="0"/>
    <xf numFmtId="0" fontId="23" fillId="98" borderId="0" applyNumberFormat="0" applyBorder="0" applyAlignment="0" applyProtection="0"/>
    <xf numFmtId="0" fontId="24" fillId="98" borderId="0" applyNumberFormat="0" applyBorder="0" applyAlignment="0" applyProtection="0"/>
    <xf numFmtId="0" fontId="23" fillId="98" borderId="0" applyNumberFormat="0" applyBorder="0" applyAlignment="0" applyProtection="0"/>
    <xf numFmtId="0" fontId="23" fillId="98" borderId="0" applyNumberFormat="0" applyBorder="0" applyAlignment="0" applyProtection="0"/>
    <xf numFmtId="0" fontId="24" fillId="98" borderId="0" applyNumberFormat="0" applyBorder="0" applyAlignment="0" applyProtection="0"/>
    <xf numFmtId="0" fontId="23" fillId="98" borderId="0" applyNumberFormat="0" applyBorder="0" applyAlignment="0" applyProtection="0"/>
    <xf numFmtId="0" fontId="23" fillId="97" borderId="0" applyNumberFormat="0" applyBorder="0" applyAlignment="0" applyProtection="0"/>
    <xf numFmtId="0" fontId="23" fillId="98" borderId="0" applyNumberFormat="0" applyBorder="0" applyAlignment="0" applyProtection="0"/>
    <xf numFmtId="0" fontId="23" fillId="97" borderId="0" applyNumberFormat="0" applyBorder="0" applyAlignment="0" applyProtection="0"/>
    <xf numFmtId="0" fontId="19" fillId="80" borderId="0" applyNumberFormat="0" applyBorder="0" applyAlignment="0" applyProtection="0"/>
    <xf numFmtId="0" fontId="19" fillId="81" borderId="0" applyNumberFormat="0" applyBorder="0" applyAlignment="0" applyProtection="0"/>
    <xf numFmtId="0" fontId="19" fillId="80" borderId="0" applyNumberFormat="0" applyBorder="0" applyAlignment="0" applyProtection="0"/>
    <xf numFmtId="0" fontId="19" fillId="80" borderId="0" applyNumberFormat="0" applyBorder="0" applyAlignment="0" applyProtection="0"/>
    <xf numFmtId="0" fontId="19" fillId="80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23" fillId="89" borderId="0" applyNumberFormat="0" applyBorder="0" applyAlignment="0" applyProtection="0"/>
    <xf numFmtId="0" fontId="23" fillId="99" borderId="0" applyNumberFormat="0" applyBorder="0" applyAlignment="0" applyProtection="0"/>
    <xf numFmtId="0" fontId="23" fillId="89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5" fillId="21" borderId="0" applyNumberFormat="0" applyBorder="0" applyAlignment="0" applyProtection="0"/>
    <xf numFmtId="0" fontId="26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87" borderId="0" applyNumberFormat="0" applyBorder="0" applyAlignment="0" applyProtection="0"/>
    <xf numFmtId="0" fontId="27" fillId="21" borderId="0" applyNumberFormat="0" applyBorder="0" applyAlignment="0" applyProtection="0"/>
    <xf numFmtId="0" fontId="23" fillId="73" borderId="0" applyNumberFormat="0" applyBorder="0" applyAlignment="0" applyProtection="0"/>
    <xf numFmtId="0" fontId="24" fillId="74" borderId="0" applyNumberFormat="0" applyBorder="0" applyAlignment="0" applyProtection="0"/>
    <xf numFmtId="0" fontId="23" fillId="74" borderId="0" applyNumberFormat="0" applyBorder="0" applyAlignment="0" applyProtection="0"/>
    <xf numFmtId="0" fontId="24" fillId="74" borderId="0" applyNumberFormat="0" applyBorder="0" applyAlignment="0" applyProtection="0"/>
    <xf numFmtId="0" fontId="23" fillId="74" borderId="0" applyNumberFormat="0" applyBorder="0" applyAlignment="0" applyProtection="0"/>
    <xf numFmtId="0" fontId="24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4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19" fillId="83" borderId="0" applyNumberFormat="0" applyBorder="0" applyAlignment="0" applyProtection="0"/>
    <xf numFmtId="0" fontId="19" fillId="81" borderId="0" applyNumberFormat="0" applyBorder="0" applyAlignment="0" applyProtection="0"/>
    <xf numFmtId="0" fontId="19" fillId="83" borderId="0" applyNumberFormat="0" applyBorder="0" applyAlignment="0" applyProtection="0"/>
    <xf numFmtId="0" fontId="19" fillId="83" borderId="0" applyNumberFormat="0" applyBorder="0" applyAlignment="0" applyProtection="0"/>
    <xf numFmtId="0" fontId="19" fillId="83" borderId="0" applyNumberFormat="0" applyBorder="0" applyAlignment="0" applyProtection="0"/>
    <xf numFmtId="0" fontId="19" fillId="80" borderId="0" applyNumberFormat="0" applyBorder="0" applyAlignment="0" applyProtection="0"/>
    <xf numFmtId="0" fontId="19" fillId="83" borderId="0" applyNumberFormat="0" applyBorder="0" applyAlignment="0" applyProtection="0"/>
    <xf numFmtId="0" fontId="19" fillId="80" borderId="0" applyNumberFormat="0" applyBorder="0" applyAlignment="0" applyProtection="0"/>
    <xf numFmtId="0" fontId="19" fillId="80" borderId="0" applyNumberFormat="0" applyBorder="0" applyAlignment="0" applyProtection="0"/>
    <xf numFmtId="0" fontId="19" fillId="80" borderId="0" applyNumberFormat="0" applyBorder="0" applyAlignment="0" applyProtection="0"/>
    <xf numFmtId="0" fontId="23" fillId="82" borderId="0" applyNumberFormat="0" applyBorder="0" applyAlignment="0" applyProtection="0"/>
    <xf numFmtId="0" fontId="23" fillId="83" borderId="0" applyNumberFormat="0" applyBorder="0" applyAlignment="0" applyProtection="0"/>
    <xf numFmtId="0" fontId="23" fillId="82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2" borderId="0" applyNumberFormat="0" applyBorder="0" applyAlignment="0" applyProtection="0"/>
    <xf numFmtId="0" fontId="23" fillId="75" borderId="0" applyNumberFormat="0" applyBorder="0" applyAlignment="0" applyProtection="0"/>
    <xf numFmtId="0" fontId="23" fillId="72" borderId="0" applyNumberFormat="0" applyBorder="0" applyAlignment="0" applyProtection="0"/>
    <xf numFmtId="0" fontId="23" fillId="75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5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5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5" fillId="25" borderId="0" applyNumberFormat="0" applyBorder="0" applyAlignment="0" applyProtection="0"/>
    <xf numFmtId="0" fontId="26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100" borderId="0" applyNumberFormat="0" applyBorder="0" applyAlignment="0" applyProtection="0"/>
    <xf numFmtId="0" fontId="27" fillId="25" borderId="0" applyNumberFormat="0" applyBorder="0" applyAlignment="0" applyProtection="0"/>
    <xf numFmtId="0" fontId="23" fillId="75" borderId="0" applyNumberFormat="0" applyBorder="0" applyAlignment="0" applyProtection="0"/>
    <xf numFmtId="0" fontId="24" fillId="72" borderId="0" applyNumberFormat="0" applyBorder="0" applyAlignment="0" applyProtection="0"/>
    <xf numFmtId="0" fontId="23" fillId="72" borderId="0" applyNumberFormat="0" applyBorder="0" applyAlignment="0" applyProtection="0"/>
    <xf numFmtId="0" fontId="24" fillId="72" borderId="0" applyNumberFormat="0" applyBorder="0" applyAlignment="0" applyProtection="0"/>
    <xf numFmtId="0" fontId="23" fillId="72" borderId="0" applyNumberFormat="0" applyBorder="0" applyAlignment="0" applyProtection="0"/>
    <xf numFmtId="0" fontId="24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4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5" borderId="0" applyNumberFormat="0" applyBorder="0" applyAlignment="0" applyProtection="0"/>
    <xf numFmtId="0" fontId="23" fillId="72" borderId="0" applyNumberFormat="0" applyBorder="0" applyAlignment="0" applyProtection="0"/>
    <xf numFmtId="0" fontId="23" fillId="75" borderId="0" applyNumberFormat="0" applyBorder="0" applyAlignment="0" applyProtection="0"/>
    <xf numFmtId="0" fontId="19" fillId="88" borderId="0" applyNumberFormat="0" applyBorder="0" applyAlignment="0" applyProtection="0"/>
    <xf numFmtId="0" fontId="19" fillId="81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1" borderId="0" applyNumberFormat="0" applyBorder="0" applyAlignment="0" applyProtection="0"/>
    <xf numFmtId="0" fontId="19" fillId="88" borderId="0" applyNumberFormat="0" applyBorder="0" applyAlignment="0" applyProtection="0"/>
    <xf numFmtId="0" fontId="19" fillId="81" borderId="0" applyNumberFormat="0" applyBorder="0" applyAlignment="0" applyProtection="0"/>
    <xf numFmtId="0" fontId="19" fillId="81" borderId="0" applyNumberFormat="0" applyBorder="0" applyAlignment="0" applyProtection="0"/>
    <xf numFmtId="0" fontId="19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101" borderId="0" applyNumberFormat="0" applyBorder="0" applyAlignment="0" applyProtection="0"/>
    <xf numFmtId="0" fontId="23" fillId="81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3" fillId="103" borderId="0" applyNumberFormat="0" applyBorder="0" applyAlignment="0" applyProtection="0"/>
    <xf numFmtId="0" fontId="23" fillId="102" borderId="0" applyNumberFormat="0" applyBorder="0" applyAlignment="0" applyProtection="0"/>
    <xf numFmtId="0" fontId="23" fillId="103" borderId="0" applyNumberFormat="0" applyBorder="0" applyAlignment="0" applyProtection="0"/>
    <xf numFmtId="0" fontId="23" fillId="102" borderId="0" applyNumberFormat="0" applyBorder="0" applyAlignment="0" applyProtection="0"/>
    <xf numFmtId="0" fontId="23" fillId="103" borderId="0" applyNumberFormat="0" applyBorder="0" applyAlignment="0" applyProtection="0"/>
    <xf numFmtId="0" fontId="23" fillId="103" borderId="0" applyNumberFormat="0" applyBorder="0" applyAlignment="0" applyProtection="0"/>
    <xf numFmtId="0" fontId="23" fillId="103" borderId="0" applyNumberFormat="0" applyBorder="0" applyAlignment="0" applyProtection="0"/>
    <xf numFmtId="0" fontId="23" fillId="102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3" fillId="103" borderId="0" applyNumberFormat="0" applyBorder="0" applyAlignment="0" applyProtection="0"/>
    <xf numFmtId="0" fontId="23" fillId="103" borderId="0" applyNumberFormat="0" applyBorder="0" applyAlignment="0" applyProtection="0"/>
    <xf numFmtId="0" fontId="23" fillId="103" borderId="0" applyNumberFormat="0" applyBorder="0" applyAlignment="0" applyProtection="0"/>
    <xf numFmtId="0" fontId="23" fillId="102" borderId="0" applyNumberFormat="0" applyBorder="0" applyAlignment="0" applyProtection="0"/>
    <xf numFmtId="0" fontId="23" fillId="103" borderId="0" applyNumberFormat="0" applyBorder="0" applyAlignment="0" applyProtection="0"/>
    <xf numFmtId="0" fontId="23" fillId="103" borderId="0" applyNumberFormat="0" applyBorder="0" applyAlignment="0" applyProtection="0"/>
    <xf numFmtId="0" fontId="25" fillId="29" borderId="0" applyNumberFormat="0" applyBorder="0" applyAlignment="0" applyProtection="0"/>
    <xf numFmtId="0" fontId="26" fillId="103" borderId="0" applyNumberFormat="0" applyBorder="0" applyAlignment="0" applyProtection="0"/>
    <xf numFmtId="0" fontId="23" fillId="103" borderId="0" applyNumberFormat="0" applyBorder="0" applyAlignment="0" applyProtection="0"/>
    <xf numFmtId="0" fontId="23" fillId="103" borderId="0" applyNumberFormat="0" applyBorder="0" applyAlignment="0" applyProtection="0"/>
    <xf numFmtId="0" fontId="23" fillId="103" borderId="0" applyNumberFormat="0" applyBorder="0" applyAlignment="0" applyProtection="0"/>
    <xf numFmtId="0" fontId="23" fillId="103" borderId="0" applyNumberFormat="0" applyBorder="0" applyAlignment="0" applyProtection="0"/>
    <xf numFmtId="0" fontId="23" fillId="104" borderId="0" applyNumberFormat="0" applyBorder="0" applyAlignment="0" applyProtection="0"/>
    <xf numFmtId="0" fontId="27" fillId="29" borderId="0" applyNumberFormat="0" applyBorder="0" applyAlignment="0" applyProtection="0"/>
    <xf numFmtId="0" fontId="23" fillId="102" borderId="0" applyNumberFormat="0" applyBorder="0" applyAlignment="0" applyProtection="0"/>
    <xf numFmtId="0" fontId="24" fillId="103" borderId="0" applyNumberFormat="0" applyBorder="0" applyAlignment="0" applyProtection="0"/>
    <xf numFmtId="0" fontId="23" fillId="103" borderId="0" applyNumberFormat="0" applyBorder="0" applyAlignment="0" applyProtection="0"/>
    <xf numFmtId="0" fontId="24" fillId="103" borderId="0" applyNumberFormat="0" applyBorder="0" applyAlignment="0" applyProtection="0"/>
    <xf numFmtId="0" fontId="23" fillId="103" borderId="0" applyNumberFormat="0" applyBorder="0" applyAlignment="0" applyProtection="0"/>
    <xf numFmtId="0" fontId="24" fillId="103" borderId="0" applyNumberFormat="0" applyBorder="0" applyAlignment="0" applyProtection="0"/>
    <xf numFmtId="0" fontId="23" fillId="103" borderId="0" applyNumberFormat="0" applyBorder="0" applyAlignment="0" applyProtection="0"/>
    <xf numFmtId="0" fontId="23" fillId="103" borderId="0" applyNumberFormat="0" applyBorder="0" applyAlignment="0" applyProtection="0"/>
    <xf numFmtId="0" fontId="24" fillId="103" borderId="0" applyNumberFormat="0" applyBorder="0" applyAlignment="0" applyProtection="0"/>
    <xf numFmtId="0" fontId="23" fillId="103" borderId="0" applyNumberFormat="0" applyBorder="0" applyAlignment="0" applyProtection="0"/>
    <xf numFmtId="0" fontId="23" fillId="102" borderId="0" applyNumberFormat="0" applyBorder="0" applyAlignment="0" applyProtection="0"/>
    <xf numFmtId="0" fontId="23" fillId="103" borderId="0" applyNumberFormat="0" applyBorder="0" applyAlignment="0" applyProtection="0"/>
    <xf numFmtId="0" fontId="23" fillId="102" borderId="0" applyNumberFormat="0" applyBorder="0" applyAlignment="0" applyProtection="0"/>
    <xf numFmtId="0" fontId="28" fillId="0" borderId="0" applyAlignment="0"/>
    <xf numFmtId="0" fontId="29" fillId="0" borderId="11">
      <alignment horizontal="center" vertical="center"/>
    </xf>
    <xf numFmtId="0" fontId="29" fillId="0" borderId="11">
      <alignment horizontal="center" vertical="center"/>
    </xf>
    <xf numFmtId="0" fontId="29" fillId="0" borderId="11">
      <alignment horizontal="center" vertical="center"/>
    </xf>
    <xf numFmtId="0" fontId="30" fillId="0" borderId="0">
      <alignment horizontal="left" wrapText="1"/>
    </xf>
    <xf numFmtId="0" fontId="31" fillId="0" borderId="12">
      <protection hidden="1"/>
    </xf>
    <xf numFmtId="0" fontId="32" fillId="0" borderId="13">
      <protection hidden="1"/>
    </xf>
    <xf numFmtId="0" fontId="31" fillId="0" borderId="12">
      <protection hidden="1"/>
    </xf>
    <xf numFmtId="0" fontId="33" fillId="60" borderId="12" applyNumberFormat="0" applyFont="0" applyBorder="0" applyAlignment="0" applyProtection="0">
      <protection hidden="1"/>
    </xf>
    <xf numFmtId="0" fontId="19" fillId="105" borderId="0" applyNumberFormat="0" applyBorder="0" applyAlignment="0" applyProtection="0"/>
    <xf numFmtId="0" fontId="33" fillId="60" borderId="12" applyNumberFormat="0" applyFont="0" applyBorder="0" applyAlignment="0" applyProtection="0">
      <protection hidden="1"/>
    </xf>
    <xf numFmtId="0" fontId="33" fillId="60" borderId="12" applyNumberFormat="0" applyFont="0" applyBorder="0" applyAlignment="0" applyProtection="0">
      <protection hidden="1"/>
    </xf>
    <xf numFmtId="0" fontId="33" fillId="60" borderId="12" applyNumberFormat="0" applyFont="0" applyBorder="0" applyAlignment="0" applyProtection="0">
      <protection hidden="1"/>
    </xf>
    <xf numFmtId="0" fontId="33" fillId="60" borderId="12" applyNumberFormat="0" applyFont="0" applyBorder="0" applyAlignment="0" applyProtection="0">
      <protection hidden="1"/>
    </xf>
    <xf numFmtId="0" fontId="33" fillId="60" borderId="12" applyNumberFormat="0" applyFont="0" applyBorder="0" applyAlignment="0" applyProtection="0">
      <protection hidden="1"/>
    </xf>
    <xf numFmtId="0" fontId="33" fillId="60" borderId="12" applyNumberFormat="0" applyFont="0" applyBorder="0" applyAlignment="0" applyProtection="0">
      <protection hidden="1"/>
    </xf>
    <xf numFmtId="0" fontId="33" fillId="60" borderId="12" applyNumberFormat="0" applyFont="0" applyBorder="0" applyAlignment="0" applyProtection="0">
      <protection hidden="1"/>
    </xf>
    <xf numFmtId="0" fontId="19" fillId="105" borderId="0" applyNumberFormat="0" applyBorder="0" applyAlignment="0" applyProtection="0"/>
    <xf numFmtId="0" fontId="31" fillId="0" borderId="13">
      <protection hidden="1"/>
    </xf>
    <xf numFmtId="0" fontId="10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40" borderId="0" applyNumberFormat="0" applyBorder="0" applyAlignment="0" applyProtection="0"/>
    <xf numFmtId="0" fontId="36" fillId="99" borderId="0" applyNumberFormat="0" applyBorder="0" applyAlignment="0" applyProtection="0"/>
    <xf numFmtId="0" fontId="35" fillId="40" borderId="0" applyNumberFormat="0" applyBorder="0" applyAlignment="0" applyProtection="0"/>
    <xf numFmtId="0" fontId="37" fillId="106" borderId="0" applyNumberFormat="0" applyBorder="0" applyAlignment="0" applyProtection="0"/>
    <xf numFmtId="0" fontId="35" fillId="40" borderId="0" applyNumberFormat="0" applyBorder="0" applyAlignment="0" applyProtection="0"/>
    <xf numFmtId="0" fontId="38" fillId="3" borderId="0" applyNumberFormat="0" applyBorder="0" applyAlignment="0" applyProtection="0"/>
    <xf numFmtId="0" fontId="39" fillId="40" borderId="0" applyNumberFormat="0" applyBorder="0" applyAlignment="0" applyProtection="0"/>
    <xf numFmtId="0" fontId="37" fillId="106" borderId="0" applyNumberFormat="0" applyBorder="0" applyAlignment="0" applyProtection="0"/>
    <xf numFmtId="0" fontId="40" fillId="3" borderId="0" applyNumberFormat="0" applyBorder="0" applyAlignment="0" applyProtection="0"/>
    <xf numFmtId="0" fontId="35" fillId="40" borderId="0" applyNumberFormat="0" applyBorder="0" applyAlignment="0" applyProtection="0"/>
    <xf numFmtId="0" fontId="37" fillId="106" borderId="0" applyNumberFormat="0" applyBorder="0" applyAlignment="0" applyProtection="0"/>
    <xf numFmtId="0" fontId="35" fillId="40" borderId="0" applyNumberFormat="0" applyBorder="0" applyAlignment="0" applyProtection="0"/>
    <xf numFmtId="0" fontId="37" fillId="106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3" borderId="0" applyNumberFormat="0" applyBorder="0" applyAlignment="0" applyProtection="0"/>
    <xf numFmtId="0" fontId="42" fillId="0" borderId="0"/>
    <xf numFmtId="2" fontId="43" fillId="0" borderId="0">
      <protection locked="0"/>
    </xf>
    <xf numFmtId="2" fontId="44" fillId="0" borderId="0">
      <protection locked="0"/>
    </xf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47" fillId="0" borderId="0" applyNumberFormat="0" applyFill="0" applyAlignment="0" applyProtection="0"/>
    <xf numFmtId="0" fontId="43" fillId="0" borderId="0">
      <protection locked="0"/>
    </xf>
    <xf numFmtId="0" fontId="43" fillId="0" borderId="0">
      <protection locked="0"/>
    </xf>
    <xf numFmtId="174" fontId="48" fillId="0" borderId="0">
      <alignment vertical="top"/>
    </xf>
    <xf numFmtId="0" fontId="49" fillId="107" borderId="17" applyNumberFormat="0" applyAlignment="0" applyProtection="0"/>
    <xf numFmtId="0" fontId="49" fillId="108" borderId="17" applyNumberFormat="0" applyAlignment="0" applyProtection="0"/>
    <xf numFmtId="0" fontId="49" fillId="105" borderId="17" applyNumberFormat="0" applyAlignment="0" applyProtection="0"/>
    <xf numFmtId="0" fontId="49" fillId="108" borderId="17" applyNumberFormat="0" applyAlignment="0" applyProtection="0"/>
    <xf numFmtId="0" fontId="49" fillId="108" borderId="17" applyNumberFormat="0" applyAlignment="0" applyProtection="0"/>
    <xf numFmtId="0" fontId="49" fillId="105" borderId="17" applyNumberFormat="0" applyAlignment="0" applyProtection="0"/>
    <xf numFmtId="0" fontId="49" fillId="107" borderId="17" applyNumberFormat="0" applyAlignment="0" applyProtection="0"/>
    <xf numFmtId="0" fontId="49" fillId="107" borderId="17" applyNumberFormat="0" applyAlignment="0" applyProtection="0"/>
    <xf numFmtId="0" fontId="49" fillId="107" borderId="17" applyNumberFormat="0" applyAlignment="0" applyProtection="0"/>
    <xf numFmtId="0" fontId="49" fillId="108" borderId="17" applyNumberFormat="0" applyAlignment="0" applyProtection="0"/>
    <xf numFmtId="0" fontId="49" fillId="60" borderId="17" applyNumberFormat="0" applyAlignment="0" applyProtection="0"/>
    <xf numFmtId="0" fontId="49" fillId="60" borderId="17" applyNumberFormat="0" applyAlignment="0" applyProtection="0"/>
    <xf numFmtId="0" fontId="49" fillId="60" borderId="17" applyNumberFormat="0" applyAlignment="0" applyProtection="0"/>
    <xf numFmtId="0" fontId="49" fillId="60" borderId="17" applyNumberFormat="0" applyAlignment="0" applyProtection="0"/>
    <xf numFmtId="0" fontId="49" fillId="38" borderId="17" applyNumberFormat="0" applyAlignment="0" applyProtection="0"/>
    <xf numFmtId="0" fontId="49" fillId="108" borderId="17" applyNumberFormat="0" applyAlignment="0" applyProtection="0"/>
    <xf numFmtId="0" fontId="49" fillId="105" borderId="17" applyNumberFormat="0" applyAlignment="0" applyProtection="0"/>
    <xf numFmtId="0" fontId="49" fillId="108" borderId="17" applyNumberFormat="0" applyAlignment="0" applyProtection="0"/>
    <xf numFmtId="0" fontId="49" fillId="108" borderId="17" applyNumberFormat="0" applyAlignment="0" applyProtection="0"/>
    <xf numFmtId="0" fontId="49" fillId="60" borderId="17" applyNumberFormat="0" applyAlignment="0" applyProtection="0"/>
    <xf numFmtId="0" fontId="49" fillId="60" borderId="17" applyNumberFormat="0" applyAlignment="0" applyProtection="0"/>
    <xf numFmtId="0" fontId="49" fillId="60" borderId="17" applyNumberFormat="0" applyAlignment="0" applyProtection="0"/>
    <xf numFmtId="0" fontId="49" fillId="60" borderId="17" applyNumberFormat="0" applyAlignment="0" applyProtection="0"/>
    <xf numFmtId="0" fontId="49" fillId="107" borderId="17" applyNumberFormat="0" applyAlignment="0" applyProtection="0"/>
    <xf numFmtId="0" fontId="49" fillId="107" borderId="17" applyNumberFormat="0" applyAlignment="0" applyProtection="0"/>
    <xf numFmtId="0" fontId="49" fillId="107" borderId="17" applyNumberFormat="0" applyAlignment="0" applyProtection="0"/>
    <xf numFmtId="0" fontId="49" fillId="60" borderId="17" applyNumberFormat="0" applyAlignment="0" applyProtection="0"/>
    <xf numFmtId="0" fontId="49" fillId="107" borderId="17" applyNumberFormat="0" applyAlignment="0" applyProtection="0"/>
    <xf numFmtId="0" fontId="49" fillId="107" borderId="17" applyNumberFormat="0" applyAlignment="0" applyProtection="0"/>
    <xf numFmtId="0" fontId="49" fillId="60" borderId="17" applyNumberFormat="0" applyAlignment="0" applyProtection="0"/>
    <xf numFmtId="0" fontId="49" fillId="105" borderId="17" applyNumberFormat="0" applyAlignment="0" applyProtection="0"/>
    <xf numFmtId="0" fontId="49" fillId="60" borderId="17" applyNumberFormat="0" applyAlignment="0" applyProtection="0"/>
    <xf numFmtId="0" fontId="49" fillId="38" borderId="17" applyNumberFormat="0" applyAlignment="0" applyProtection="0"/>
    <xf numFmtId="0" fontId="49" fillId="60" borderId="17" applyNumberFormat="0" applyAlignment="0" applyProtection="0"/>
    <xf numFmtId="0" fontId="49" fillId="38" borderId="17" applyNumberFormat="0" applyAlignment="0" applyProtection="0"/>
    <xf numFmtId="0" fontId="49" fillId="60" borderId="17" applyNumberFormat="0" applyAlignment="0" applyProtection="0"/>
    <xf numFmtId="0" fontId="49" fillId="38" borderId="17" applyNumberFormat="0" applyAlignment="0" applyProtection="0"/>
    <xf numFmtId="0" fontId="49" fillId="60" borderId="17" applyNumberFormat="0" applyAlignment="0" applyProtection="0"/>
    <xf numFmtId="0" fontId="49" fillId="60" borderId="17" applyNumberFormat="0" applyAlignment="0" applyProtection="0"/>
    <xf numFmtId="0" fontId="49" fillId="60" borderId="17" applyNumberFormat="0" applyAlignment="0" applyProtection="0"/>
    <xf numFmtId="0" fontId="49" fillId="60" borderId="17" applyNumberFormat="0" applyAlignment="0" applyProtection="0"/>
    <xf numFmtId="0" fontId="49" fillId="108" borderId="17" applyNumberFormat="0" applyAlignment="0" applyProtection="0"/>
    <xf numFmtId="0" fontId="49" fillId="38" borderId="17" applyNumberFormat="0" applyAlignment="0" applyProtection="0"/>
    <xf numFmtId="0" fontId="49" fillId="60" borderId="17" applyNumberFormat="0" applyAlignment="0" applyProtection="0"/>
    <xf numFmtId="0" fontId="49" fillId="105" borderId="17" applyNumberFormat="0" applyAlignment="0" applyProtection="0"/>
    <xf numFmtId="0" fontId="49" fillId="60" borderId="17" applyNumberFormat="0" applyAlignment="0" applyProtection="0"/>
    <xf numFmtId="0" fontId="49" fillId="108" borderId="17" applyNumberFormat="0" applyAlignment="0" applyProtection="0"/>
    <xf numFmtId="0" fontId="49" fillId="38" borderId="17" applyNumberFormat="0" applyAlignment="0" applyProtection="0"/>
    <xf numFmtId="0" fontId="49" fillId="108" borderId="17" applyNumberFormat="0" applyAlignment="0" applyProtection="0"/>
    <xf numFmtId="0" fontId="49" fillId="108" borderId="17" applyNumberFormat="0" applyAlignment="0" applyProtection="0"/>
    <xf numFmtId="0" fontId="49" fillId="38" borderId="17" applyNumberFormat="0" applyAlignment="0" applyProtection="0"/>
    <xf numFmtId="0" fontId="49" fillId="60" borderId="17" applyNumberFormat="0" applyAlignment="0" applyProtection="0"/>
    <xf numFmtId="0" fontId="49" fillId="38" borderId="17" applyNumberFormat="0" applyAlignment="0" applyProtection="0"/>
    <xf numFmtId="0" fontId="49" fillId="60" borderId="17" applyNumberFormat="0" applyAlignment="0" applyProtection="0"/>
    <xf numFmtId="0" fontId="49" fillId="38" borderId="17" applyNumberFormat="0" applyAlignment="0" applyProtection="0"/>
    <xf numFmtId="0" fontId="49" fillId="60" borderId="17" applyNumberFormat="0" applyAlignment="0" applyProtection="0"/>
    <xf numFmtId="0" fontId="50" fillId="106" borderId="17" applyNumberFormat="0" applyAlignment="0" applyProtection="0"/>
    <xf numFmtId="0" fontId="49" fillId="60" borderId="17" applyNumberFormat="0" applyAlignment="0" applyProtection="0"/>
    <xf numFmtId="0" fontId="50" fillId="106" borderId="17" applyNumberFormat="0" applyAlignment="0" applyProtection="0"/>
    <xf numFmtId="0" fontId="49" fillId="60" borderId="17" applyNumberFormat="0" applyAlignment="0" applyProtection="0"/>
    <xf numFmtId="0" fontId="49" fillId="60" borderId="17" applyNumberFormat="0" applyAlignment="0" applyProtection="0"/>
    <xf numFmtId="0" fontId="51" fillId="60" borderId="17" applyNumberFormat="0" applyAlignment="0" applyProtection="0"/>
    <xf numFmtId="0" fontId="49" fillId="60" borderId="17" applyNumberFormat="0" applyAlignment="0" applyProtection="0"/>
    <xf numFmtId="0" fontId="49" fillId="60" borderId="17" applyNumberFormat="0" applyAlignment="0" applyProtection="0"/>
    <xf numFmtId="0" fontId="52" fillId="6" borderId="4" applyNumberFormat="0" applyAlignment="0" applyProtection="0"/>
    <xf numFmtId="0" fontId="53" fillId="60" borderId="17" applyNumberFormat="0" applyAlignment="0" applyProtection="0"/>
    <xf numFmtId="0" fontId="49" fillId="60" borderId="17" applyNumberFormat="0" applyAlignment="0" applyProtection="0"/>
    <xf numFmtId="0" fontId="54" fillId="58" borderId="18" applyNumberFormat="0" applyAlignment="0" applyProtection="0"/>
    <xf numFmtId="0" fontId="55" fillId="6" borderId="4" applyNumberFormat="0" applyAlignment="0" applyProtection="0"/>
    <xf numFmtId="0" fontId="49" fillId="60" borderId="17" applyNumberFormat="0" applyAlignment="0" applyProtection="0"/>
    <xf numFmtId="0" fontId="54" fillId="58" borderId="18" applyNumberFormat="0" applyAlignment="0" applyProtection="0"/>
    <xf numFmtId="0" fontId="49" fillId="60" borderId="17" applyNumberFormat="0" applyAlignment="0" applyProtection="0"/>
    <xf numFmtId="0" fontId="54" fillId="58" borderId="18" applyNumberFormat="0" applyAlignment="0" applyProtection="0"/>
    <xf numFmtId="0" fontId="49" fillId="60" borderId="17" applyNumberFormat="0" applyAlignment="0" applyProtection="0"/>
    <xf numFmtId="0" fontId="49" fillId="60" borderId="17" applyNumberFormat="0" applyAlignment="0" applyProtection="0"/>
    <xf numFmtId="0" fontId="49" fillId="60" borderId="17" applyNumberFormat="0" applyAlignment="0" applyProtection="0"/>
    <xf numFmtId="0" fontId="49" fillId="60" borderId="17" applyNumberFormat="0" applyAlignment="0" applyProtection="0"/>
    <xf numFmtId="0" fontId="49" fillId="109" borderId="17" applyNumberFormat="0" applyAlignment="0" applyProtection="0"/>
    <xf numFmtId="3" fontId="8" fillId="0" borderId="0" applyNumberFormat="0" applyFont="0" applyAlignment="0">
      <alignment horizontal="left"/>
    </xf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110" borderId="20" applyNumberFormat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8" fillId="110" borderId="20" applyNumberFormat="0" applyAlignment="0" applyProtection="0"/>
    <xf numFmtId="0" fontId="58" fillId="90" borderId="20" applyNumberFormat="0" applyAlignment="0" applyProtection="0"/>
    <xf numFmtId="0" fontId="58" fillId="110" borderId="20" applyNumberFormat="0" applyAlignment="0" applyProtection="0"/>
    <xf numFmtId="0" fontId="59" fillId="0" borderId="0" applyNumberFormat="0" applyFill="0" applyBorder="0" applyAlignment="0" applyProtection="0"/>
    <xf numFmtId="0" fontId="58" fillId="110" borderId="20" applyNumberFormat="0" applyAlignment="0" applyProtection="0"/>
    <xf numFmtId="0" fontId="60" fillId="7" borderId="7" applyNumberFormat="0" applyAlignment="0" applyProtection="0"/>
    <xf numFmtId="0" fontId="61" fillId="110" borderId="20" applyNumberFormat="0" applyAlignment="0" applyProtection="0"/>
    <xf numFmtId="0" fontId="58" fillId="110" borderId="20" applyNumberFormat="0" applyAlignment="0" applyProtection="0"/>
    <xf numFmtId="0" fontId="59" fillId="0" borderId="0" applyNumberFormat="0" applyFill="0" applyBorder="0" applyAlignment="0" applyProtection="0"/>
    <xf numFmtId="0" fontId="62" fillId="7" borderId="7" applyNumberFormat="0" applyAlignment="0" applyProtection="0"/>
    <xf numFmtId="0" fontId="58" fillId="110" borderId="20" applyNumberFormat="0" applyAlignment="0" applyProtection="0"/>
    <xf numFmtId="0" fontId="59" fillId="0" borderId="0" applyNumberFormat="0" applyFill="0" applyBorder="0" applyAlignment="0" applyProtection="0"/>
    <xf numFmtId="0" fontId="58" fillId="110" borderId="20" applyNumberFormat="0" applyAlignment="0" applyProtection="0"/>
    <xf numFmtId="0" fontId="59" fillId="0" borderId="0" applyNumberFormat="0" applyFill="0" applyBorder="0" applyAlignment="0" applyProtection="0"/>
    <xf numFmtId="0" fontId="58" fillId="110" borderId="20" applyNumberFormat="0" applyAlignment="0" applyProtection="0"/>
    <xf numFmtId="0" fontId="58" fillId="110" borderId="20" applyNumberFormat="0" applyAlignment="0" applyProtection="0"/>
    <xf numFmtId="0" fontId="58" fillId="110" borderId="20" applyNumberFormat="0" applyAlignment="0" applyProtection="0"/>
    <xf numFmtId="0" fontId="58" fillId="110" borderId="20" applyNumberFormat="0" applyAlignment="0" applyProtection="0"/>
    <xf numFmtId="175" fontId="10" fillId="0" borderId="0"/>
    <xf numFmtId="175" fontId="10" fillId="0" borderId="0"/>
    <xf numFmtId="175" fontId="10" fillId="0" borderId="0"/>
    <xf numFmtId="1" fontId="63" fillId="111" borderId="21">
      <alignment horizontal="right" vertical="center"/>
    </xf>
    <xf numFmtId="1" fontId="63" fillId="111" borderId="21">
      <alignment horizontal="right" vertical="center" indent="1"/>
    </xf>
    <xf numFmtId="1" fontId="63" fillId="111" borderId="21">
      <alignment horizontal="right" vertical="center" indent="1"/>
    </xf>
    <xf numFmtId="3" fontId="63" fillId="112" borderId="22">
      <alignment horizontal="right" vertical="center" indent="1"/>
    </xf>
    <xf numFmtId="3" fontId="63" fillId="113" borderId="22">
      <alignment horizontal="right" vertical="center" indent="1"/>
    </xf>
    <xf numFmtId="1" fontId="63" fillId="111" borderId="21">
      <alignment horizontal="right" vertical="center" indent="1"/>
    </xf>
    <xf numFmtId="1" fontId="63" fillId="111" borderId="21">
      <alignment horizontal="right" vertical="center"/>
    </xf>
    <xf numFmtId="0" fontId="63" fillId="113" borderId="21">
      <alignment horizontal="right" vertical="center"/>
    </xf>
    <xf numFmtId="0" fontId="63" fillId="114" borderId="23">
      <alignment horizontal="right" vertical="center"/>
    </xf>
    <xf numFmtId="176" fontId="63" fillId="111" borderId="21">
      <alignment horizontal="right" vertical="center" indent="1"/>
    </xf>
    <xf numFmtId="1" fontId="64" fillId="113" borderId="21">
      <alignment horizontal="right" vertical="center"/>
    </xf>
    <xf numFmtId="176" fontId="63" fillId="111" borderId="21">
      <alignment horizontal="right" vertical="center" indent="1"/>
    </xf>
    <xf numFmtId="3" fontId="63" fillId="113" borderId="21">
      <alignment horizontal="right" vertical="center" indent="1"/>
    </xf>
    <xf numFmtId="3" fontId="63" fillId="111" borderId="21">
      <alignment horizontal="right" vertical="center" indent="1"/>
    </xf>
    <xf numFmtId="3" fontId="63" fillId="111" borderId="21">
      <alignment horizontal="right" vertical="center" indent="1"/>
    </xf>
    <xf numFmtId="3" fontId="63" fillId="114" borderId="23">
      <alignment horizontal="right" vertical="center" indent="1"/>
    </xf>
    <xf numFmtId="3" fontId="63" fillId="113" borderId="21">
      <alignment horizontal="right" vertical="center" indent="1"/>
    </xf>
    <xf numFmtId="3" fontId="63" fillId="113" borderId="21">
      <alignment horizontal="right" vertical="center" indent="1"/>
    </xf>
    <xf numFmtId="177" fontId="63" fillId="113" borderId="21">
      <alignment horizontal="right" vertical="center" indent="1"/>
    </xf>
    <xf numFmtId="177" fontId="63" fillId="111" borderId="21">
      <alignment horizontal="right" vertical="center" indent="1"/>
    </xf>
    <xf numFmtId="177" fontId="63" fillId="111" borderId="21">
      <alignment horizontal="right" vertical="center" indent="1"/>
    </xf>
    <xf numFmtId="177" fontId="63" fillId="114" borderId="23">
      <alignment horizontal="right" vertical="center" indent="1"/>
    </xf>
    <xf numFmtId="177" fontId="63" fillId="113" borderId="21">
      <alignment horizontal="right" vertical="center" indent="1"/>
    </xf>
    <xf numFmtId="177" fontId="63" fillId="113" borderId="21">
      <alignment horizontal="right" vertical="center" indent="1"/>
    </xf>
    <xf numFmtId="4" fontId="63" fillId="113" borderId="21">
      <alignment horizontal="right" vertical="center" indent="1"/>
    </xf>
    <xf numFmtId="4" fontId="63" fillId="114" borderId="23">
      <alignment horizontal="right" vertical="center" indent="1"/>
    </xf>
    <xf numFmtId="4" fontId="63" fillId="113" borderId="21">
      <alignment horizontal="right" vertical="center" indent="1"/>
    </xf>
    <xf numFmtId="4" fontId="63" fillId="113" borderId="21">
      <alignment horizontal="right" vertical="center" indent="1"/>
    </xf>
    <xf numFmtId="178" fontId="63" fillId="113" borderId="21">
      <alignment horizontal="right" vertical="center" indent="1"/>
    </xf>
    <xf numFmtId="178" fontId="63" fillId="114" borderId="23">
      <alignment horizontal="right" vertical="center" indent="1"/>
    </xf>
    <xf numFmtId="178" fontId="63" fillId="113" borderId="21">
      <alignment horizontal="right" vertical="center" indent="1"/>
    </xf>
    <xf numFmtId="178" fontId="63" fillId="113" borderId="21">
      <alignment horizontal="right" vertical="center" indent="1"/>
    </xf>
    <xf numFmtId="179" fontId="63" fillId="113" borderId="21">
      <alignment horizontal="right" vertical="center" indent="1"/>
    </xf>
    <xf numFmtId="179" fontId="63" fillId="114" borderId="23">
      <alignment horizontal="right" vertical="center" indent="1"/>
    </xf>
    <xf numFmtId="179" fontId="63" fillId="113" borderId="21">
      <alignment horizontal="right" vertical="center" indent="1"/>
    </xf>
    <xf numFmtId="179" fontId="63" fillId="113" borderId="21">
      <alignment horizontal="right" vertical="center" indent="1"/>
    </xf>
    <xf numFmtId="0" fontId="65" fillId="111" borderId="21">
      <alignment horizontal="right" vertical="center"/>
    </xf>
    <xf numFmtId="0" fontId="65" fillId="114" borderId="23">
      <alignment horizontal="right" vertical="center"/>
    </xf>
    <xf numFmtId="0" fontId="65" fillId="114" borderId="23">
      <alignment horizontal="right" vertical="center"/>
    </xf>
    <xf numFmtId="3" fontId="65" fillId="112" borderId="22">
      <alignment horizontal="right" vertical="center" indent="1"/>
    </xf>
    <xf numFmtId="0" fontId="65" fillId="113" borderId="21">
      <alignment horizontal="right" vertical="center"/>
    </xf>
    <xf numFmtId="3" fontId="65" fillId="113" borderId="22">
      <alignment horizontal="right" vertical="center" indent="1"/>
    </xf>
    <xf numFmtId="0" fontId="65" fillId="111" borderId="21">
      <alignment horizontal="right" vertical="center"/>
    </xf>
    <xf numFmtId="0" fontId="65" fillId="111" borderId="21">
      <alignment horizontal="right" vertical="center" indent="1"/>
    </xf>
    <xf numFmtId="0" fontId="65" fillId="114" borderId="23">
      <alignment horizontal="right" vertical="center"/>
    </xf>
    <xf numFmtId="0" fontId="65" fillId="111" borderId="21">
      <alignment horizontal="right" vertical="center" indent="1"/>
    </xf>
    <xf numFmtId="0" fontId="66" fillId="113" borderId="21">
      <alignment horizontal="right" vertical="center" indent="1"/>
    </xf>
    <xf numFmtId="0" fontId="65" fillId="111" borderId="21">
      <alignment horizontal="right" vertical="center" indent="1"/>
    </xf>
    <xf numFmtId="3" fontId="65" fillId="113" borderId="21">
      <alignment horizontal="right" vertical="center" indent="1"/>
    </xf>
    <xf numFmtId="3" fontId="65" fillId="114" borderId="23">
      <alignment horizontal="right" vertical="center" indent="1"/>
    </xf>
    <xf numFmtId="3" fontId="65" fillId="113" borderId="21">
      <alignment horizontal="right" vertical="center" indent="1"/>
    </xf>
    <xf numFmtId="3" fontId="65" fillId="113" borderId="21">
      <alignment horizontal="right" vertical="center" indent="1"/>
    </xf>
    <xf numFmtId="177" fontId="65" fillId="113" borderId="21">
      <alignment horizontal="right" vertical="center" indent="1"/>
    </xf>
    <xf numFmtId="177" fontId="65" fillId="114" borderId="23">
      <alignment horizontal="right" vertical="center" indent="1"/>
    </xf>
    <xf numFmtId="177" fontId="65" fillId="113" borderId="21">
      <alignment horizontal="right" vertical="center" indent="1"/>
    </xf>
    <xf numFmtId="177" fontId="65" fillId="113" borderId="21">
      <alignment horizontal="right" vertical="center" indent="1"/>
    </xf>
    <xf numFmtId="4" fontId="65" fillId="113" borderId="21">
      <alignment horizontal="right" vertical="center" indent="1"/>
    </xf>
    <xf numFmtId="4" fontId="65" fillId="114" borderId="23">
      <alignment horizontal="right" vertical="center" indent="1"/>
    </xf>
    <xf numFmtId="4" fontId="65" fillId="113" borderId="21">
      <alignment horizontal="right" vertical="center" indent="1"/>
    </xf>
    <xf numFmtId="4" fontId="65" fillId="113" borderId="21">
      <alignment horizontal="right" vertical="center" indent="1"/>
    </xf>
    <xf numFmtId="178" fontId="65" fillId="113" borderId="21">
      <alignment horizontal="right" vertical="center" indent="1"/>
    </xf>
    <xf numFmtId="178" fontId="65" fillId="114" borderId="23">
      <alignment horizontal="right" vertical="center" indent="1"/>
    </xf>
    <xf numFmtId="178" fontId="65" fillId="113" borderId="21">
      <alignment horizontal="right" vertical="center" indent="1"/>
    </xf>
    <xf numFmtId="178" fontId="65" fillId="113" borderId="21">
      <alignment horizontal="right" vertical="center" indent="1"/>
    </xf>
    <xf numFmtId="179" fontId="65" fillId="113" borderId="21">
      <alignment horizontal="right" vertical="center" indent="1"/>
    </xf>
    <xf numFmtId="179" fontId="65" fillId="114" borderId="23">
      <alignment horizontal="right" vertical="center" indent="1"/>
    </xf>
    <xf numFmtId="179" fontId="65" fillId="113" borderId="21">
      <alignment horizontal="right" vertical="center" indent="1"/>
    </xf>
    <xf numFmtId="179" fontId="65" fillId="113" borderId="21">
      <alignment horizontal="right" vertical="center" indent="1"/>
    </xf>
    <xf numFmtId="0" fontId="63" fillId="113" borderId="22">
      <alignment horizontal="left" vertical="center" indent="1"/>
    </xf>
    <xf numFmtId="0" fontId="63" fillId="112" borderId="22">
      <alignment horizontal="left" vertical="center" indent="1"/>
    </xf>
    <xf numFmtId="0" fontId="10" fillId="113" borderId="24"/>
    <xf numFmtId="0" fontId="10" fillId="113" borderId="24"/>
    <xf numFmtId="0" fontId="10" fillId="115" borderId="25">
      <alignment vertical="center"/>
    </xf>
    <xf numFmtId="0" fontId="10" fillId="115" borderId="25">
      <alignment vertical="center"/>
    </xf>
    <xf numFmtId="0" fontId="10" fillId="113" borderId="25">
      <alignment vertical="center"/>
    </xf>
    <xf numFmtId="0" fontId="10" fillId="113" borderId="24"/>
    <xf numFmtId="0" fontId="10" fillId="114" borderId="26"/>
    <xf numFmtId="0" fontId="10" fillId="113" borderId="24"/>
    <xf numFmtId="0" fontId="10" fillId="113" borderId="24"/>
    <xf numFmtId="0" fontId="10" fillId="113" borderId="24"/>
    <xf numFmtId="0" fontId="67" fillId="116" borderId="21">
      <alignment horizontal="center" vertical="center"/>
    </xf>
    <xf numFmtId="0" fontId="64" fillId="52" borderId="23">
      <alignment horizontal="center" vertical="center"/>
    </xf>
    <xf numFmtId="0" fontId="64" fillId="117" borderId="22">
      <alignment horizontal="center" vertical="center"/>
    </xf>
    <xf numFmtId="0" fontId="64" fillId="117" borderId="22">
      <alignment horizontal="center" vertical="center"/>
    </xf>
    <xf numFmtId="0" fontId="64" fillId="118" borderId="22">
      <alignment horizontal="center" vertical="center"/>
    </xf>
    <xf numFmtId="0" fontId="67" fillId="116" borderId="21">
      <alignment horizontal="center" vertical="center"/>
    </xf>
    <xf numFmtId="0" fontId="64" fillId="119" borderId="21">
      <alignment horizontal="center" vertical="center"/>
    </xf>
    <xf numFmtId="0" fontId="67" fillId="116" borderId="21">
      <alignment horizontal="center" vertical="center"/>
    </xf>
    <xf numFmtId="0" fontId="64" fillId="116" borderId="21">
      <alignment horizontal="center" vertical="center"/>
    </xf>
    <xf numFmtId="0" fontId="67" fillId="116" borderId="21">
      <alignment horizontal="center" vertical="center"/>
    </xf>
    <xf numFmtId="0" fontId="67" fillId="120" borderId="22">
      <alignment horizontal="center" vertical="center"/>
    </xf>
    <xf numFmtId="0" fontId="67" fillId="121" borderId="22">
      <alignment horizontal="center" vertical="center"/>
    </xf>
    <xf numFmtId="0" fontId="67" fillId="121" borderId="22">
      <alignment horizontal="center" vertical="center"/>
    </xf>
    <xf numFmtId="0" fontId="67" fillId="111" borderId="22">
      <alignment horizontal="center" vertical="center"/>
    </xf>
    <xf numFmtId="0" fontId="67" fillId="122" borderId="22">
      <alignment horizontal="center" vertical="center"/>
    </xf>
    <xf numFmtId="0" fontId="67" fillId="122" borderId="22">
      <alignment horizontal="center" vertical="center"/>
    </xf>
    <xf numFmtId="1" fontId="63" fillId="113" borderId="21">
      <alignment horizontal="right" vertical="center"/>
    </xf>
    <xf numFmtId="1" fontId="63" fillId="113" borderId="21">
      <alignment horizontal="right" vertical="center" indent="1"/>
    </xf>
    <xf numFmtId="1" fontId="63" fillId="113" borderId="21">
      <alignment horizontal="right" vertical="center" indent="1"/>
    </xf>
    <xf numFmtId="3" fontId="63" fillId="123" borderId="22">
      <alignment horizontal="right" vertical="center" indent="1"/>
    </xf>
    <xf numFmtId="3" fontId="63" fillId="113" borderId="22">
      <alignment horizontal="right" vertical="center" indent="1"/>
    </xf>
    <xf numFmtId="1" fontId="63" fillId="113" borderId="21">
      <alignment horizontal="right" vertical="center" indent="1"/>
    </xf>
    <xf numFmtId="1" fontId="63" fillId="113" borderId="21">
      <alignment horizontal="right" vertical="center"/>
    </xf>
    <xf numFmtId="0" fontId="63" fillId="113" borderId="21">
      <alignment horizontal="right" vertical="center"/>
    </xf>
    <xf numFmtId="0" fontId="63" fillId="114" borderId="23">
      <alignment horizontal="right" vertical="center"/>
    </xf>
    <xf numFmtId="176" fontId="63" fillId="113" borderId="21">
      <alignment horizontal="right" vertical="center" indent="1"/>
    </xf>
    <xf numFmtId="1" fontId="64" fillId="113" borderId="21">
      <alignment horizontal="right" vertical="center"/>
    </xf>
    <xf numFmtId="176" fontId="63" fillId="113" borderId="21">
      <alignment horizontal="right" vertical="center" indent="1"/>
    </xf>
    <xf numFmtId="3" fontId="63" fillId="113" borderId="21">
      <alignment horizontal="right" vertical="center" indent="1"/>
    </xf>
    <xf numFmtId="3" fontId="63" fillId="113" borderId="21">
      <alignment horizontal="right" vertical="center" indent="1"/>
    </xf>
    <xf numFmtId="3" fontId="63" fillId="113" borderId="21">
      <alignment horizontal="right" vertical="center" indent="1"/>
    </xf>
    <xf numFmtId="3" fontId="63" fillId="114" borderId="23">
      <alignment horizontal="right" vertical="center" indent="1"/>
    </xf>
    <xf numFmtId="3" fontId="63" fillId="113" borderId="21">
      <alignment horizontal="right" vertical="center" indent="1"/>
    </xf>
    <xf numFmtId="3" fontId="63" fillId="113" borderId="21">
      <alignment horizontal="right" vertical="center" indent="1"/>
    </xf>
    <xf numFmtId="177" fontId="63" fillId="113" borderId="21">
      <alignment horizontal="right" vertical="center" indent="1"/>
    </xf>
    <xf numFmtId="177" fontId="63" fillId="113" borderId="21">
      <alignment horizontal="right" vertical="center" indent="1"/>
    </xf>
    <xf numFmtId="177" fontId="63" fillId="113" borderId="21">
      <alignment horizontal="right" vertical="center" indent="1"/>
    </xf>
    <xf numFmtId="177" fontId="63" fillId="114" borderId="23">
      <alignment horizontal="right" vertical="center" indent="1"/>
    </xf>
    <xf numFmtId="177" fontId="63" fillId="113" borderId="21">
      <alignment horizontal="right" vertical="center" indent="1"/>
    </xf>
    <xf numFmtId="177" fontId="63" fillId="113" borderId="21">
      <alignment horizontal="right" vertical="center" indent="1"/>
    </xf>
    <xf numFmtId="4" fontId="63" fillId="113" borderId="21">
      <alignment horizontal="right" vertical="center" indent="1"/>
    </xf>
    <xf numFmtId="4" fontId="63" fillId="114" borderId="23">
      <alignment horizontal="right" vertical="center" indent="1"/>
    </xf>
    <xf numFmtId="4" fontId="63" fillId="113" borderId="21">
      <alignment horizontal="right" vertical="center" indent="1"/>
    </xf>
    <xf numFmtId="4" fontId="63" fillId="113" borderId="21">
      <alignment horizontal="right" vertical="center" indent="1"/>
    </xf>
    <xf numFmtId="178" fontId="63" fillId="113" borderId="21">
      <alignment horizontal="right" vertical="center" indent="1"/>
    </xf>
    <xf numFmtId="178" fontId="63" fillId="114" borderId="23">
      <alignment horizontal="right" vertical="center" indent="1"/>
    </xf>
    <xf numFmtId="178" fontId="63" fillId="113" borderId="21">
      <alignment horizontal="right" vertical="center" indent="1"/>
    </xf>
    <xf numFmtId="178" fontId="63" fillId="113" borderId="21">
      <alignment horizontal="right" vertical="center" indent="1"/>
    </xf>
    <xf numFmtId="179" fontId="63" fillId="113" borderId="21">
      <alignment horizontal="right" vertical="center" indent="1"/>
    </xf>
    <xf numFmtId="179" fontId="63" fillId="114" borderId="23">
      <alignment horizontal="right" vertical="center" indent="1"/>
    </xf>
    <xf numFmtId="179" fontId="63" fillId="113" borderId="21">
      <alignment horizontal="right" vertical="center" indent="1"/>
    </xf>
    <xf numFmtId="179" fontId="63" fillId="113" borderId="21">
      <alignment horizontal="right" vertical="center" indent="1"/>
    </xf>
    <xf numFmtId="0" fontId="10" fillId="113" borderId="0"/>
    <xf numFmtId="0" fontId="10" fillId="113" borderId="0"/>
    <xf numFmtId="0" fontId="10" fillId="115" borderId="0">
      <alignment vertical="center"/>
    </xf>
    <xf numFmtId="0" fontId="10" fillId="115" borderId="0">
      <alignment vertical="center"/>
    </xf>
    <xf numFmtId="0" fontId="10" fillId="113" borderId="0">
      <alignment vertical="center"/>
    </xf>
    <xf numFmtId="0" fontId="10" fillId="113" borderId="0"/>
    <xf numFmtId="0" fontId="10" fillId="114" borderId="0"/>
    <xf numFmtId="0" fontId="10" fillId="113" borderId="0"/>
    <xf numFmtId="0" fontId="10" fillId="113" borderId="0"/>
    <xf numFmtId="0" fontId="10" fillId="113" borderId="0"/>
    <xf numFmtId="0" fontId="68" fillId="113" borderId="21">
      <alignment horizontal="left" vertical="center"/>
    </xf>
    <xf numFmtId="0" fontId="68" fillId="114" borderId="23">
      <alignment horizontal="left" vertical="center"/>
    </xf>
    <xf numFmtId="0" fontId="68" fillId="114" borderId="23">
      <alignment horizontal="left" vertical="center"/>
    </xf>
    <xf numFmtId="0" fontId="68" fillId="113" borderId="21">
      <alignment horizontal="left" vertical="center"/>
    </xf>
    <xf numFmtId="0" fontId="68" fillId="113" borderId="21">
      <alignment horizontal="left" vertical="center"/>
    </xf>
    <xf numFmtId="0" fontId="68" fillId="113" borderId="21">
      <alignment horizontal="left" vertical="center" indent="1"/>
    </xf>
    <xf numFmtId="0" fontId="68" fillId="114" borderId="23">
      <alignment horizontal="left" vertical="center"/>
    </xf>
    <xf numFmtId="0" fontId="68" fillId="113" borderId="21">
      <alignment horizontal="left" vertical="center" indent="1"/>
    </xf>
    <xf numFmtId="0" fontId="68" fillId="113" borderId="21">
      <alignment horizontal="left" vertical="center" indent="1"/>
    </xf>
    <xf numFmtId="0" fontId="68" fillId="113" borderId="27">
      <alignment vertical="center"/>
    </xf>
    <xf numFmtId="0" fontId="68" fillId="114" borderId="28">
      <alignment vertical="center"/>
    </xf>
    <xf numFmtId="0" fontId="68" fillId="114" borderId="28">
      <alignment vertical="center"/>
    </xf>
    <xf numFmtId="0" fontId="68" fillId="115" borderId="29">
      <alignment horizontal="left" vertical="center" indent="1"/>
    </xf>
    <xf numFmtId="0" fontId="68" fillId="113" borderId="27">
      <alignment vertical="center"/>
    </xf>
    <xf numFmtId="0" fontId="68" fillId="115" borderId="29">
      <alignment horizontal="left" vertical="center" indent="1"/>
    </xf>
    <xf numFmtId="0" fontId="68" fillId="113" borderId="29">
      <alignment horizontal="left" vertical="center" indent="1"/>
    </xf>
    <xf numFmtId="0" fontId="68" fillId="113" borderId="27">
      <alignment vertical="center"/>
    </xf>
    <xf numFmtId="0" fontId="68" fillId="113" borderId="27">
      <alignment horizontal="left" vertical="center" indent="1"/>
    </xf>
    <xf numFmtId="0" fontId="68" fillId="114" borderId="28">
      <alignment vertical="center"/>
    </xf>
    <xf numFmtId="0" fontId="68" fillId="113" borderId="27">
      <alignment horizontal="left" vertical="center" indent="1"/>
    </xf>
    <xf numFmtId="0" fontId="68" fillId="113" borderId="27">
      <alignment horizontal="left" vertical="center" indent="1"/>
    </xf>
    <xf numFmtId="0" fontId="67" fillId="113" borderId="30">
      <alignment vertical="center"/>
    </xf>
    <xf numFmtId="0" fontId="67" fillId="114" borderId="31">
      <alignment vertical="center"/>
    </xf>
    <xf numFmtId="0" fontId="67" fillId="114" borderId="31">
      <alignment vertical="center"/>
    </xf>
    <xf numFmtId="0" fontId="67" fillId="115" borderId="32">
      <alignment horizontal="left" vertical="center" indent="1"/>
    </xf>
    <xf numFmtId="0" fontId="67" fillId="113" borderId="30">
      <alignment vertical="center"/>
    </xf>
    <xf numFmtId="0" fontId="67" fillId="115" borderId="32">
      <alignment horizontal="left" vertical="center" indent="1"/>
    </xf>
    <xf numFmtId="0" fontId="67" fillId="113" borderId="32">
      <alignment horizontal="left" vertical="center" indent="1"/>
    </xf>
    <xf numFmtId="0" fontId="67" fillId="113" borderId="30">
      <alignment vertical="center"/>
    </xf>
    <xf numFmtId="0" fontId="67" fillId="113" borderId="30">
      <alignment horizontal="left" vertical="center" indent="1"/>
    </xf>
    <xf numFmtId="0" fontId="67" fillId="114" borderId="31">
      <alignment vertical="center"/>
    </xf>
    <xf numFmtId="0" fontId="67" fillId="113" borderId="30">
      <alignment horizontal="left" vertical="center" indent="1"/>
    </xf>
    <xf numFmtId="0" fontId="67" fillId="113" borderId="30">
      <alignment horizontal="left" vertical="center" indent="1"/>
    </xf>
    <xf numFmtId="0" fontId="68" fillId="113" borderId="21"/>
    <xf numFmtId="0" fontId="68" fillId="114" borderId="23"/>
    <xf numFmtId="0" fontId="68" fillId="114" borderId="23"/>
    <xf numFmtId="0" fontId="68" fillId="124" borderId="22">
      <alignment horizontal="left" vertical="center" indent="1"/>
    </xf>
    <xf numFmtId="0" fontId="68" fillId="113" borderId="21"/>
    <xf numFmtId="0" fontId="68" fillId="124" borderId="22">
      <alignment horizontal="left" vertical="center" indent="1"/>
    </xf>
    <xf numFmtId="0" fontId="68" fillId="113" borderId="22">
      <alignment horizontal="left" vertical="center" indent="1"/>
    </xf>
    <xf numFmtId="0" fontId="68" fillId="113" borderId="21"/>
    <xf numFmtId="0" fontId="68" fillId="113" borderId="21">
      <alignment horizontal="left" indent="1"/>
    </xf>
    <xf numFmtId="0" fontId="68" fillId="114" borderId="23"/>
    <xf numFmtId="0" fontId="68" fillId="113" borderId="21">
      <alignment horizontal="left" indent="1"/>
    </xf>
    <xf numFmtId="0" fontId="68" fillId="113" borderId="21">
      <alignment horizontal="left" indent="1"/>
    </xf>
    <xf numFmtId="0" fontId="65" fillId="113" borderId="21">
      <alignment horizontal="right" vertical="center"/>
    </xf>
    <xf numFmtId="0" fontId="65" fillId="114" borderId="23">
      <alignment horizontal="right" vertical="center"/>
    </xf>
    <xf numFmtId="0" fontId="65" fillId="114" borderId="23">
      <alignment horizontal="right" vertical="center"/>
    </xf>
    <xf numFmtId="3" fontId="65" fillId="123" borderId="22">
      <alignment horizontal="right" vertical="center" indent="1"/>
    </xf>
    <xf numFmtId="0" fontId="65" fillId="113" borderId="21">
      <alignment horizontal="right" vertical="center"/>
    </xf>
    <xf numFmtId="3" fontId="65" fillId="113" borderId="22">
      <alignment horizontal="right" vertical="center" indent="1"/>
    </xf>
    <xf numFmtId="0" fontId="65" fillId="113" borderId="21">
      <alignment horizontal="right" vertical="center"/>
    </xf>
    <xf numFmtId="0" fontId="65" fillId="113" borderId="21">
      <alignment horizontal="right" vertical="center" indent="1"/>
    </xf>
    <xf numFmtId="0" fontId="65" fillId="114" borderId="23">
      <alignment horizontal="right" vertical="center"/>
    </xf>
    <xf numFmtId="0" fontId="65" fillId="113" borderId="21">
      <alignment horizontal="right" vertical="center" indent="1"/>
    </xf>
    <xf numFmtId="0" fontId="66" fillId="113" borderId="21">
      <alignment horizontal="right" vertical="center" indent="1"/>
    </xf>
    <xf numFmtId="0" fontId="65" fillId="113" borderId="21">
      <alignment horizontal="right" vertical="center" indent="1"/>
    </xf>
    <xf numFmtId="3" fontId="65" fillId="113" borderId="21">
      <alignment horizontal="right" vertical="center" indent="1"/>
    </xf>
    <xf numFmtId="3" fontId="65" fillId="114" borderId="23">
      <alignment horizontal="right" vertical="center" indent="1"/>
    </xf>
    <xf numFmtId="3" fontId="65" fillId="113" borderId="21">
      <alignment horizontal="right" vertical="center" indent="1"/>
    </xf>
    <xf numFmtId="3" fontId="65" fillId="113" borderId="21">
      <alignment horizontal="right" vertical="center" indent="1"/>
    </xf>
    <xf numFmtId="177" fontId="65" fillId="113" borderId="21">
      <alignment horizontal="right" vertical="center" indent="1"/>
    </xf>
    <xf numFmtId="177" fontId="65" fillId="114" borderId="23">
      <alignment horizontal="right" vertical="center" indent="1"/>
    </xf>
    <xf numFmtId="177" fontId="65" fillId="113" borderId="21">
      <alignment horizontal="right" vertical="center" indent="1"/>
    </xf>
    <xf numFmtId="177" fontId="65" fillId="113" borderId="21">
      <alignment horizontal="right" vertical="center" indent="1"/>
    </xf>
    <xf numFmtId="4" fontId="65" fillId="113" borderId="21">
      <alignment horizontal="right" vertical="center" indent="1"/>
    </xf>
    <xf numFmtId="4" fontId="65" fillId="114" borderId="23">
      <alignment horizontal="right" vertical="center" indent="1"/>
    </xf>
    <xf numFmtId="4" fontId="65" fillId="113" borderId="21">
      <alignment horizontal="right" vertical="center" indent="1"/>
    </xf>
    <xf numFmtId="4" fontId="65" fillId="113" borderId="21">
      <alignment horizontal="right" vertical="center" indent="1"/>
    </xf>
    <xf numFmtId="178" fontId="65" fillId="113" borderId="21">
      <alignment horizontal="right" vertical="center" indent="1"/>
    </xf>
    <xf numFmtId="178" fontId="65" fillId="114" borderId="23">
      <alignment horizontal="right" vertical="center" indent="1"/>
    </xf>
    <xf numFmtId="178" fontId="65" fillId="113" borderId="21">
      <alignment horizontal="right" vertical="center" indent="1"/>
    </xf>
    <xf numFmtId="178" fontId="65" fillId="113" borderId="21">
      <alignment horizontal="right" vertical="center" indent="1"/>
    </xf>
    <xf numFmtId="179" fontId="65" fillId="113" borderId="21">
      <alignment horizontal="right" vertical="center" indent="1"/>
    </xf>
    <xf numFmtId="179" fontId="65" fillId="114" borderId="23">
      <alignment horizontal="right" vertical="center" indent="1"/>
    </xf>
    <xf numFmtId="179" fontId="65" fillId="113" borderId="21">
      <alignment horizontal="right" vertical="center" indent="1"/>
    </xf>
    <xf numFmtId="179" fontId="65" fillId="113" borderId="21">
      <alignment horizontal="right" vertical="center" indent="1"/>
    </xf>
    <xf numFmtId="0" fontId="68" fillId="113" borderId="25">
      <alignment vertical="center"/>
    </xf>
    <xf numFmtId="0" fontId="68" fillId="115" borderId="25">
      <alignment vertical="center"/>
    </xf>
    <xf numFmtId="0" fontId="68" fillId="115" borderId="25">
      <alignment vertical="center"/>
    </xf>
    <xf numFmtId="0" fontId="69" fillId="125" borderId="21">
      <alignment horizontal="left" vertical="center"/>
    </xf>
    <xf numFmtId="0" fontId="70" fillId="126" borderId="23">
      <alignment horizontal="left" vertical="center"/>
    </xf>
    <xf numFmtId="0" fontId="70" fillId="126" borderId="23">
      <alignment horizontal="left" vertical="center"/>
    </xf>
    <xf numFmtId="0" fontId="70" fillId="127" borderId="22">
      <alignment horizontal="left" vertical="center" indent="1"/>
    </xf>
    <xf numFmtId="0" fontId="70" fillId="125" borderId="21">
      <alignment horizontal="left" vertical="center"/>
    </xf>
    <xf numFmtId="0" fontId="70" fillId="128" borderId="22">
      <alignment horizontal="left" vertical="center" indent="1"/>
    </xf>
    <xf numFmtId="0" fontId="69" fillId="125" borderId="21">
      <alignment horizontal="left" vertical="center"/>
    </xf>
    <xf numFmtId="0" fontId="69" fillId="125" borderId="21">
      <alignment horizontal="left" vertical="center" indent="1"/>
    </xf>
    <xf numFmtId="0" fontId="70" fillId="126" borderId="23">
      <alignment horizontal="left" vertical="center"/>
    </xf>
    <xf numFmtId="0" fontId="69" fillId="125" borderId="21">
      <alignment horizontal="left" vertical="center" indent="1"/>
    </xf>
    <xf numFmtId="0" fontId="71" fillId="129" borderId="21">
      <alignment horizontal="left" vertical="center" indent="1"/>
    </xf>
    <xf numFmtId="0" fontId="69" fillId="125" borderId="21">
      <alignment horizontal="left" vertical="center" indent="1"/>
    </xf>
    <xf numFmtId="0" fontId="72" fillId="125" borderId="21">
      <alignment horizontal="left" vertical="center"/>
    </xf>
    <xf numFmtId="0" fontId="70" fillId="126" borderId="23">
      <alignment horizontal="left" vertical="center"/>
    </xf>
    <xf numFmtId="0" fontId="70" fillId="126" borderId="23">
      <alignment horizontal="left" vertical="center"/>
    </xf>
    <xf numFmtId="0" fontId="70" fillId="130" borderId="22">
      <alignment horizontal="left" vertical="center" indent="1"/>
    </xf>
    <xf numFmtId="0" fontId="70" fillId="125" borderId="21">
      <alignment horizontal="left" vertical="center"/>
    </xf>
    <xf numFmtId="0" fontId="70" fillId="128" borderId="22">
      <alignment horizontal="left" vertical="center" indent="1"/>
    </xf>
    <xf numFmtId="0" fontId="72" fillId="125" borderId="21">
      <alignment horizontal="left" vertical="center"/>
    </xf>
    <xf numFmtId="0" fontId="72" fillId="125" borderId="21">
      <alignment horizontal="left" vertical="center" indent="1"/>
    </xf>
    <xf numFmtId="0" fontId="70" fillId="126" borderId="23">
      <alignment horizontal="left" vertical="center"/>
    </xf>
    <xf numFmtId="0" fontId="72" fillId="125" borderId="21">
      <alignment horizontal="left" vertical="center" indent="1"/>
    </xf>
    <xf numFmtId="0" fontId="71" fillId="131" borderId="21">
      <alignment horizontal="left" vertical="center" indent="1"/>
    </xf>
    <xf numFmtId="0" fontId="72" fillId="125" borderId="21">
      <alignment horizontal="left" vertical="center" indent="1"/>
    </xf>
    <xf numFmtId="0" fontId="73" fillId="113" borderId="21">
      <alignment horizontal="left" vertical="center"/>
    </xf>
    <xf numFmtId="0" fontId="74" fillId="114" borderId="23">
      <alignment horizontal="left" vertical="center"/>
    </xf>
    <xf numFmtId="0" fontId="74" fillId="114" borderId="23">
      <alignment horizontal="left" vertical="center"/>
    </xf>
    <xf numFmtId="0" fontId="63" fillId="115" borderId="22">
      <alignment horizontal="left" vertical="center" indent="1"/>
    </xf>
    <xf numFmtId="0" fontId="74" fillId="113" borderId="21">
      <alignment horizontal="left" vertical="center"/>
    </xf>
    <xf numFmtId="0" fontId="63" fillId="113" borderId="22">
      <alignment horizontal="left" vertical="center" indent="1"/>
    </xf>
    <xf numFmtId="0" fontId="73" fillId="113" borderId="21">
      <alignment horizontal="left" vertical="center"/>
    </xf>
    <xf numFmtId="0" fontId="73" fillId="113" borderId="21">
      <alignment horizontal="left" vertical="center" indent="1"/>
    </xf>
    <xf numFmtId="0" fontId="74" fillId="114" borderId="23">
      <alignment horizontal="left" vertical="center"/>
    </xf>
    <xf numFmtId="0" fontId="73" fillId="113" borderId="21">
      <alignment horizontal="left" vertical="center" indent="1"/>
    </xf>
    <xf numFmtId="0" fontId="73" fillId="113" borderId="21">
      <alignment horizontal="left" vertical="center" indent="1"/>
    </xf>
    <xf numFmtId="0" fontId="75" fillId="113" borderId="22">
      <alignment horizontal="left" vertical="center" wrapText="1" indent="1"/>
    </xf>
    <xf numFmtId="0" fontId="75" fillId="115" borderId="22">
      <alignment horizontal="left" vertical="center" wrapText="1" indent="1"/>
    </xf>
    <xf numFmtId="0" fontId="76" fillId="113" borderId="24"/>
    <xf numFmtId="0" fontId="76" fillId="114" borderId="26"/>
    <xf numFmtId="0" fontId="68" fillId="115" borderId="25">
      <alignment vertical="center"/>
    </xf>
    <xf numFmtId="0" fontId="68" fillId="115" borderId="25">
      <alignment vertical="center"/>
    </xf>
    <xf numFmtId="0" fontId="68" fillId="113" borderId="25">
      <alignment vertical="center"/>
    </xf>
    <xf numFmtId="0" fontId="76" fillId="113" borderId="24"/>
    <xf numFmtId="0" fontId="76" fillId="113" borderId="24"/>
    <xf numFmtId="0" fontId="76" fillId="113" borderId="24"/>
    <xf numFmtId="0" fontId="67" fillId="118" borderId="21">
      <alignment horizontal="left" vertical="center"/>
    </xf>
    <xf numFmtId="0" fontId="64" fillId="105" borderId="23">
      <alignment horizontal="left" vertical="center"/>
    </xf>
    <xf numFmtId="0" fontId="64" fillId="105" borderId="23">
      <alignment horizontal="left" vertical="center"/>
    </xf>
    <xf numFmtId="0" fontId="64" fillId="132" borderId="22">
      <alignment horizontal="left" vertical="center" indent="1"/>
    </xf>
    <xf numFmtId="0" fontId="64" fillId="116" borderId="21">
      <alignment horizontal="left" vertical="center"/>
    </xf>
    <xf numFmtId="0" fontId="64" fillId="132" borderId="22">
      <alignment horizontal="left" vertical="center" indent="1"/>
    </xf>
    <xf numFmtId="0" fontId="64" fillId="119" borderId="22">
      <alignment horizontal="left" vertical="center" indent="1"/>
    </xf>
    <xf numFmtId="0" fontId="67" fillId="118" borderId="21">
      <alignment horizontal="left" vertical="center"/>
    </xf>
    <xf numFmtId="0" fontId="67" fillId="118" borderId="21">
      <alignment horizontal="left" vertical="center" indent="1"/>
    </xf>
    <xf numFmtId="0" fontId="64" fillId="105" borderId="23">
      <alignment horizontal="left" vertical="center"/>
    </xf>
    <xf numFmtId="0" fontId="67" fillId="118" borderId="21">
      <alignment horizontal="left" vertical="center" indent="1"/>
    </xf>
    <xf numFmtId="0" fontId="64" fillId="133" borderId="21">
      <alignment horizontal="left" vertical="center" indent="1"/>
    </xf>
    <xf numFmtId="0" fontId="67" fillId="118" borderId="21">
      <alignment horizontal="left" vertical="center" indent="1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64" fontId="10" fillId="0" borderId="0" applyFont="0" applyFill="0" applyBorder="0" applyAlignment="0" applyProtection="0"/>
    <xf numFmtId="165" fontId="78" fillId="0" borderId="0" applyFont="0" applyBorder="0"/>
    <xf numFmtId="165" fontId="78" fillId="0" borderId="0" applyFont="0" applyBorder="0"/>
    <xf numFmtId="180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80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8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2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43" fontId="7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8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9" fillId="0" borderId="0" applyFont="0" applyFill="0" applyBorder="0" applyAlignment="0" applyProtection="0"/>
    <xf numFmtId="184" fontId="81" fillId="0" borderId="0" applyFont="0" applyFill="0" applyBorder="0" applyAlignment="0" applyProtection="0"/>
    <xf numFmtId="180" fontId="1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1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1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82" fillId="0" borderId="0">
      <alignment horizontal="right"/>
    </xf>
    <xf numFmtId="177" fontId="82" fillId="0" borderId="0">
      <alignment horizontal="right" vertical="top"/>
    </xf>
    <xf numFmtId="178" fontId="82" fillId="0" borderId="0">
      <alignment horizontal="right" vertical="top"/>
    </xf>
    <xf numFmtId="3" fontId="82" fillId="0" borderId="0">
      <alignment horizontal="right"/>
    </xf>
    <xf numFmtId="177" fontId="82" fillId="0" borderId="0">
      <alignment horizontal="right" vertical="top"/>
    </xf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85" fontId="43" fillId="0" borderId="0">
      <protection locked="0"/>
    </xf>
    <xf numFmtId="186" fontId="43" fillId="0" borderId="0">
      <protection locked="0"/>
    </xf>
    <xf numFmtId="0" fontId="10" fillId="134" borderId="33" applyNumberFormat="0" applyAlignment="0" applyProtection="0"/>
    <xf numFmtId="0" fontId="10" fillId="134" borderId="33" applyNumberFormat="0" applyAlignment="0" applyProtection="0"/>
    <xf numFmtId="0" fontId="10" fillId="134" borderId="33" applyNumberFormat="0" applyAlignment="0" applyProtection="0"/>
    <xf numFmtId="0" fontId="19" fillId="44" borderId="33" applyNumberFormat="0" applyFont="0" applyAlignment="0" applyProtection="0"/>
    <xf numFmtId="0" fontId="19" fillId="44" borderId="33" applyNumberFormat="0" applyFont="0" applyAlignment="0" applyProtection="0"/>
    <xf numFmtId="0" fontId="19" fillId="44" borderId="33" applyNumberFormat="0" applyFont="0" applyAlignment="0" applyProtection="0"/>
    <xf numFmtId="0" fontId="19" fillId="44" borderId="33" applyNumberFormat="0" applyFont="0" applyAlignment="0" applyProtection="0"/>
    <xf numFmtId="0" fontId="19" fillId="44" borderId="33" applyNumberFormat="0" applyFont="0" applyAlignment="0" applyProtection="0"/>
    <xf numFmtId="0" fontId="19" fillId="44" borderId="33" applyNumberFormat="0" applyFont="0" applyAlignment="0" applyProtection="0"/>
    <xf numFmtId="0" fontId="10" fillId="44" borderId="33" applyNumberFormat="0" applyFont="0" applyAlignment="0" applyProtection="0"/>
    <xf numFmtId="0" fontId="10" fillId="134" borderId="33" applyNumberFormat="0" applyAlignment="0" applyProtection="0"/>
    <xf numFmtId="0" fontId="83" fillId="44" borderId="33" applyNumberFormat="0" applyFont="0" applyAlignment="0" applyProtection="0"/>
    <xf numFmtId="0" fontId="10" fillId="44" borderId="33" applyNumberFormat="0" applyFont="0" applyAlignment="0" applyProtection="0"/>
    <xf numFmtId="0" fontId="83" fillId="44" borderId="33" applyNumberFormat="0" applyFont="0" applyAlignment="0" applyProtection="0"/>
    <xf numFmtId="0" fontId="83" fillId="44" borderId="33" applyNumberFormat="0" applyFont="0" applyAlignment="0" applyProtection="0"/>
    <xf numFmtId="0" fontId="10" fillId="44" borderId="33" applyNumberFormat="0" applyFont="0" applyAlignment="0" applyProtection="0"/>
    <xf numFmtId="0" fontId="84" fillId="44" borderId="33" applyNumberFormat="0" applyFont="0" applyAlignment="0" applyProtection="0"/>
    <xf numFmtId="0" fontId="10" fillId="134" borderId="33" applyNumberFormat="0" applyAlignment="0" applyProtection="0"/>
    <xf numFmtId="0" fontId="10" fillId="44" borderId="33" applyNumberFormat="0" applyFont="0" applyAlignment="0" applyProtection="0"/>
    <xf numFmtId="0" fontId="83" fillId="44" borderId="33" applyNumberFormat="0" applyFont="0" applyAlignment="0" applyProtection="0"/>
    <xf numFmtId="0" fontId="19" fillId="134" borderId="33" applyNumberFormat="0" applyAlignment="0" applyProtection="0"/>
    <xf numFmtId="0" fontId="83" fillId="44" borderId="33" applyNumberFormat="0" applyFont="0" applyAlignment="0" applyProtection="0"/>
    <xf numFmtId="0" fontId="10" fillId="44" borderId="33" applyNumberFormat="0" applyFont="0" applyAlignment="0" applyProtection="0"/>
    <xf numFmtId="0" fontId="19" fillId="134" borderId="33" applyNumberFormat="0" applyAlignment="0" applyProtection="0"/>
    <xf numFmtId="0" fontId="19" fillId="134" borderId="33" applyNumberFormat="0" applyAlignment="0" applyProtection="0"/>
    <xf numFmtId="0" fontId="10" fillId="44" borderId="33" applyNumberFormat="0" applyFont="0" applyAlignment="0" applyProtection="0"/>
    <xf numFmtId="0" fontId="19" fillId="44" borderId="33" applyNumberFormat="0" applyFont="0" applyAlignment="0" applyProtection="0"/>
    <xf numFmtId="0" fontId="19" fillId="44" borderId="33" applyNumberFormat="0" applyFont="0" applyAlignment="0" applyProtection="0"/>
    <xf numFmtId="0" fontId="10" fillId="44" borderId="33" applyNumberFormat="0" applyFont="0" applyAlignment="0" applyProtection="0"/>
    <xf numFmtId="0" fontId="19" fillId="44" borderId="33" applyNumberFormat="0" applyFont="0" applyAlignment="0" applyProtection="0"/>
    <xf numFmtId="0" fontId="10" fillId="44" borderId="33" applyNumberFormat="0" applyFont="0" applyAlignment="0" applyProtection="0"/>
    <xf numFmtId="0" fontId="19" fillId="44" borderId="33" applyNumberFormat="0" applyFont="0" applyAlignment="0" applyProtection="0"/>
    <xf numFmtId="0" fontId="10" fillId="88" borderId="33" applyNumberFormat="0" applyFont="0" applyAlignment="0" applyProtection="0"/>
    <xf numFmtId="0" fontId="19" fillId="44" borderId="33" applyNumberFormat="0" applyFont="0" applyAlignment="0" applyProtection="0"/>
    <xf numFmtId="0" fontId="10" fillId="88" borderId="33" applyNumberFormat="0" applyFont="0" applyAlignment="0" applyProtection="0"/>
    <xf numFmtId="0" fontId="19" fillId="44" borderId="33" applyNumberFormat="0" applyFont="0" applyAlignment="0" applyProtection="0"/>
    <xf numFmtId="0" fontId="19" fillId="44" borderId="33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34"/>
    <xf numFmtId="0" fontId="23" fillId="84" borderId="0" applyNumberFormat="0" applyAlignment="0" applyProtection="0"/>
    <xf numFmtId="0" fontId="23" fillId="91" borderId="0" applyNumberFormat="0" applyAlignment="0" applyProtection="0"/>
    <xf numFmtId="0" fontId="23" fillId="96" borderId="0" applyNumberFormat="0" applyAlignment="0" applyProtection="0"/>
    <xf numFmtId="0" fontId="23" fillId="73" borderId="0" applyNumberFormat="0" applyAlignment="0" applyProtection="0"/>
    <xf numFmtId="0" fontId="23" fillId="78" borderId="0" applyNumberFormat="0" applyAlignment="0" applyProtection="0"/>
    <xf numFmtId="0" fontId="23" fillId="102" borderId="0" applyNumberFormat="0" applyAlignment="0" applyProtection="0"/>
    <xf numFmtId="0" fontId="41" fillId="42" borderId="0" applyNumberFormat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43" fillId="0" borderId="0">
      <protection locked="0"/>
    </xf>
    <xf numFmtId="192" fontId="10" fillId="0" borderId="0" applyFont="0" applyFill="0" applyBorder="0" applyAlignment="0" applyProtection="0"/>
    <xf numFmtId="2" fontId="43" fillId="0" borderId="0">
      <protection locked="0"/>
    </xf>
    <xf numFmtId="1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3" fillId="0" borderId="0">
      <protection locked="0"/>
    </xf>
    <xf numFmtId="15" fontId="29" fillId="0" borderId="0" applyFont="0" applyFill="0" applyBorder="0" applyProtection="0">
      <alignment horizontal="left"/>
    </xf>
    <xf numFmtId="176" fontId="87" fillId="0" borderId="0"/>
    <xf numFmtId="176" fontId="29" fillId="0" borderId="0" applyBorder="0"/>
    <xf numFmtId="176" fontId="29" fillId="0" borderId="0" applyBorder="0"/>
    <xf numFmtId="176" fontId="29" fillId="0" borderId="0" applyBorder="0"/>
    <xf numFmtId="176" fontId="29" fillId="0" borderId="35"/>
    <xf numFmtId="176" fontId="29" fillId="0" borderId="35"/>
    <xf numFmtId="176" fontId="29" fillId="0" borderId="35"/>
    <xf numFmtId="0" fontId="88" fillId="135" borderId="0" applyNumberFormat="0" applyBorder="0" applyAlignment="0" applyProtection="0"/>
    <xf numFmtId="0" fontId="88" fillId="136" borderId="0" applyNumberFormat="0" applyBorder="0" applyAlignment="0" applyProtection="0"/>
    <xf numFmtId="0" fontId="88" fillId="137" borderId="0" applyNumberFormat="0" applyBorder="0" applyAlignment="0" applyProtection="0"/>
    <xf numFmtId="0" fontId="88" fillId="136" borderId="0" applyNumberFormat="0" applyBorder="0" applyAlignment="0" applyProtection="0"/>
    <xf numFmtId="0" fontId="88" fillId="138" borderId="0" applyNumberFormat="0" applyBorder="0" applyAlignment="0" applyProtection="0"/>
    <xf numFmtId="0" fontId="89" fillId="139" borderId="0" applyNumberFormat="0" applyBorder="0" applyAlignment="0" applyProtection="0"/>
    <xf numFmtId="0" fontId="89" fillId="140" borderId="0" applyNumberFormat="0" applyBorder="0" applyAlignment="0" applyProtection="0"/>
    <xf numFmtId="0" fontId="89" fillId="140" borderId="0" applyNumberFormat="0" applyBorder="0" applyAlignment="0" applyProtection="0"/>
    <xf numFmtId="0" fontId="23" fillId="86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141" borderId="0" applyNumberFormat="0" applyBorder="0" applyAlignment="0" applyProtection="0"/>
    <xf numFmtId="0" fontId="23" fillId="98" borderId="0" applyNumberFormat="0" applyBorder="0" applyAlignment="0" applyProtection="0"/>
    <xf numFmtId="0" fontId="23" fillId="103" borderId="0" applyNumberFormat="0" applyBorder="0" applyAlignment="0" applyProtection="0"/>
    <xf numFmtId="0" fontId="90" fillId="57" borderId="17" applyNumberFormat="0" applyAlignment="0" applyProtection="0"/>
    <xf numFmtId="0" fontId="90" fillId="50" borderId="17" applyNumberFormat="0" applyAlignment="0" applyProtection="0"/>
    <xf numFmtId="0" fontId="90" fillId="51" borderId="17" applyNumberFormat="0" applyAlignment="0" applyProtection="0"/>
    <xf numFmtId="0" fontId="90" fillId="52" borderId="17" applyNumberFormat="0" applyAlignment="0" applyProtection="0"/>
    <xf numFmtId="0" fontId="90" fillId="51" borderId="17" applyNumberFormat="0" applyAlignment="0" applyProtection="0"/>
    <xf numFmtId="0" fontId="90" fillId="51" borderId="17" applyNumberFormat="0" applyAlignment="0" applyProtection="0"/>
    <xf numFmtId="0" fontId="90" fillId="52" borderId="17" applyNumberFormat="0" applyAlignment="0" applyProtection="0"/>
    <xf numFmtId="0" fontId="90" fillId="50" borderId="17" applyNumberFormat="0" applyAlignment="0" applyProtection="0"/>
    <xf numFmtId="0" fontId="90" fillId="50" borderId="17" applyNumberFormat="0" applyAlignment="0" applyProtection="0"/>
    <xf numFmtId="0" fontId="90" fillId="50" borderId="17" applyNumberFormat="0" applyAlignment="0" applyProtection="0"/>
    <xf numFmtId="0" fontId="90" fillId="51" borderId="17" applyNumberFormat="0" applyAlignment="0" applyProtection="0"/>
    <xf numFmtId="0" fontId="90" fillId="41" borderId="17" applyNumberFormat="0" applyAlignment="0" applyProtection="0"/>
    <xf numFmtId="0" fontId="90" fillId="41" borderId="17" applyNumberFormat="0" applyAlignment="0" applyProtection="0"/>
    <xf numFmtId="0" fontId="90" fillId="41" borderId="17" applyNumberFormat="0" applyAlignment="0" applyProtection="0"/>
    <xf numFmtId="0" fontId="90" fillId="41" borderId="17" applyNumberFormat="0" applyAlignment="0" applyProtection="0"/>
    <xf numFmtId="0" fontId="90" fillId="41" borderId="17" applyNumberFormat="0" applyAlignment="0" applyProtection="0"/>
    <xf numFmtId="0" fontId="90" fillId="51" borderId="17" applyNumberFormat="0" applyAlignment="0" applyProtection="0"/>
    <xf numFmtId="0" fontId="90" fillId="52" borderId="17" applyNumberFormat="0" applyAlignment="0" applyProtection="0"/>
    <xf numFmtId="0" fontId="90" fillId="51" borderId="17" applyNumberFormat="0" applyAlignment="0" applyProtection="0"/>
    <xf numFmtId="0" fontId="90" fillId="51" borderId="17" applyNumberFormat="0" applyAlignment="0" applyProtection="0"/>
    <xf numFmtId="0" fontId="90" fillId="41" borderId="17" applyNumberFormat="0" applyAlignment="0" applyProtection="0"/>
    <xf numFmtId="0" fontId="90" fillId="41" borderId="17" applyNumberFormat="0" applyAlignment="0" applyProtection="0"/>
    <xf numFmtId="0" fontId="90" fillId="41" borderId="17" applyNumberFormat="0" applyAlignment="0" applyProtection="0"/>
    <xf numFmtId="0" fontId="90" fillId="41" borderId="17" applyNumberFormat="0" applyAlignment="0" applyProtection="0"/>
    <xf numFmtId="0" fontId="90" fillId="50" borderId="17" applyNumberFormat="0" applyAlignment="0" applyProtection="0"/>
    <xf numFmtId="0" fontId="90" fillId="50" borderId="17" applyNumberFormat="0" applyAlignment="0" applyProtection="0"/>
    <xf numFmtId="0" fontId="90" fillId="50" borderId="17" applyNumberFormat="0" applyAlignment="0" applyProtection="0"/>
    <xf numFmtId="0" fontId="90" fillId="41" borderId="17" applyNumberFormat="0" applyAlignment="0" applyProtection="0"/>
    <xf numFmtId="0" fontId="90" fillId="50" borderId="17" applyNumberFormat="0" applyAlignment="0" applyProtection="0"/>
    <xf numFmtId="0" fontId="90" fillId="50" borderId="17" applyNumberFormat="0" applyAlignment="0" applyProtection="0"/>
    <xf numFmtId="0" fontId="90" fillId="52" borderId="17" applyNumberFormat="0" applyAlignment="0" applyProtection="0"/>
    <xf numFmtId="0" fontId="90" fillId="41" borderId="17" applyNumberFormat="0" applyAlignment="0" applyProtection="0"/>
    <xf numFmtId="0" fontId="90" fillId="41" borderId="17" applyNumberFormat="0" applyAlignment="0" applyProtection="0"/>
    <xf numFmtId="0" fontId="90" fillId="41" borderId="17" applyNumberFormat="0" applyAlignment="0" applyProtection="0"/>
    <xf numFmtId="0" fontId="90" fillId="41" borderId="17" applyNumberFormat="0" applyAlignment="0" applyProtection="0"/>
    <xf numFmtId="0" fontId="90" fillId="41" borderId="17" applyNumberFormat="0" applyAlignment="0" applyProtection="0"/>
    <xf numFmtId="0" fontId="90" fillId="41" borderId="17" applyNumberFormat="0" applyAlignment="0" applyProtection="0"/>
    <xf numFmtId="0" fontId="90" fillId="41" borderId="17" applyNumberFormat="0" applyAlignment="0" applyProtection="0"/>
    <xf numFmtId="0" fontId="90" fillId="51" borderId="17" applyNumberFormat="0" applyAlignment="0" applyProtection="0"/>
    <xf numFmtId="0" fontId="90" fillId="41" borderId="17" applyNumberFormat="0" applyAlignment="0" applyProtection="0"/>
    <xf numFmtId="0" fontId="90" fillId="52" borderId="17" applyNumberFormat="0" applyAlignment="0" applyProtection="0"/>
    <xf numFmtId="0" fontId="90" fillId="41" borderId="17" applyNumberFormat="0" applyAlignment="0" applyProtection="0"/>
    <xf numFmtId="0" fontId="90" fillId="51" borderId="17" applyNumberFormat="0" applyAlignment="0" applyProtection="0"/>
    <xf numFmtId="0" fontId="90" fillId="51" borderId="17" applyNumberFormat="0" applyAlignment="0" applyProtection="0"/>
    <xf numFmtId="0" fontId="90" fillId="51" borderId="17" applyNumberFormat="0" applyAlignment="0" applyProtection="0"/>
    <xf numFmtId="0" fontId="90" fillId="41" borderId="17" applyNumberFormat="0" applyAlignment="0" applyProtection="0"/>
    <xf numFmtId="0" fontId="90" fillId="41" borderId="17" applyNumberFormat="0" applyAlignment="0" applyProtection="0"/>
    <xf numFmtId="0" fontId="90" fillId="41" borderId="17" applyNumberFormat="0" applyAlignment="0" applyProtection="0"/>
    <xf numFmtId="0" fontId="90" fillId="81" borderId="17" applyNumberFormat="0" applyAlignment="0" applyProtection="0"/>
    <xf numFmtId="0" fontId="90" fillId="41" borderId="17" applyNumberFormat="0" applyAlignment="0" applyProtection="0"/>
    <xf numFmtId="0" fontId="90" fillId="81" borderId="17" applyNumberFormat="0" applyAlignment="0" applyProtection="0"/>
    <xf numFmtId="0" fontId="90" fillId="41" borderId="17" applyNumberFormat="0" applyAlignment="0" applyProtection="0"/>
    <xf numFmtId="0" fontId="90" fillId="41" borderId="17" applyNumberFormat="0" applyAlignment="0" applyProtection="0"/>
    <xf numFmtId="193" fontId="12" fillId="0" borderId="11">
      <alignment horizontal="center"/>
    </xf>
    <xf numFmtId="194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19" fillId="0" borderId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7" fontId="19" fillId="0" borderId="0" applyFill="0" applyBorder="0" applyAlignment="0" applyProtection="0"/>
    <xf numFmtId="19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6" fontId="19" fillId="0" borderId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19" fillId="0" borderId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/>
    <xf numFmtId="9" fontId="19" fillId="0" borderId="0"/>
    <xf numFmtId="9" fontId="19" fillId="0" borderId="0"/>
    <xf numFmtId="174" fontId="78" fillId="0" borderId="0"/>
    <xf numFmtId="198" fontId="9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9" fontId="96" fillId="0" borderId="0" applyFont="0" applyFill="0" applyBorder="0" applyAlignment="0" applyProtection="0"/>
    <xf numFmtId="200" fontId="96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12" fillId="0" borderId="0"/>
    <xf numFmtId="0" fontId="43" fillId="0" borderId="0">
      <protection locked="0"/>
    </xf>
    <xf numFmtId="201" fontId="43" fillId="0" borderId="0">
      <protection locked="0"/>
    </xf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02" fontId="43" fillId="0" borderId="0">
      <protection locked="0"/>
    </xf>
    <xf numFmtId="201" fontId="43" fillId="0" borderId="0">
      <protection locked="0"/>
    </xf>
    <xf numFmtId="201" fontId="43" fillId="0" borderId="0">
      <protection locked="0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" fontId="99" fillId="0" borderId="0" applyNumberFormat="0" applyFill="0" applyBorder="0" applyAlignment="0" applyProtection="0">
      <alignment horizontal="center" vertical="top"/>
    </xf>
    <xf numFmtId="177" fontId="100" fillId="0" borderId="0" applyProtection="0"/>
    <xf numFmtId="177" fontId="101" fillId="0" borderId="0" applyProtection="0"/>
    <xf numFmtId="177" fontId="102" fillId="0" borderId="0" applyProtection="0"/>
    <xf numFmtId="0" fontId="41" fillId="43" borderId="0" applyNumberFormat="0" applyBorder="0" applyAlignment="0" applyProtection="0"/>
    <xf numFmtId="0" fontId="41" fillId="95" borderId="0" applyNumberFormat="0" applyBorder="0" applyAlignment="0" applyProtection="0"/>
    <xf numFmtId="0" fontId="41" fillId="43" borderId="0" applyNumberFormat="0" applyBorder="0" applyAlignment="0" applyProtection="0"/>
    <xf numFmtId="0" fontId="103" fillId="95" borderId="0" applyNumberFormat="0" applyBorder="0" applyAlignment="0" applyProtection="0"/>
    <xf numFmtId="0" fontId="41" fillId="43" borderId="0" applyNumberFormat="0" applyBorder="0" applyAlignment="0" applyProtection="0"/>
    <xf numFmtId="0" fontId="104" fillId="2" borderId="0" applyNumberFormat="0" applyBorder="0" applyAlignment="0" applyProtection="0"/>
    <xf numFmtId="0" fontId="105" fillId="43" borderId="0" applyNumberFormat="0" applyBorder="0" applyAlignment="0" applyProtection="0"/>
    <xf numFmtId="0" fontId="103" fillId="95" borderId="0" applyNumberFormat="0" applyBorder="0" applyAlignment="0" applyProtection="0"/>
    <xf numFmtId="0" fontId="106" fillId="2" borderId="0" applyNumberFormat="0" applyBorder="0" applyAlignment="0" applyProtection="0"/>
    <xf numFmtId="0" fontId="41" fillId="43" borderId="0" applyNumberFormat="0" applyBorder="0" applyAlignment="0" applyProtection="0"/>
    <xf numFmtId="0" fontId="103" fillId="95" borderId="0" applyNumberFormat="0" applyBorder="0" applyAlignment="0" applyProtection="0"/>
    <xf numFmtId="0" fontId="41" fillId="43" borderId="0" applyNumberFormat="0" applyBorder="0" applyAlignment="0" applyProtection="0"/>
    <xf numFmtId="0" fontId="103" fillId="9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37" fontId="29" fillId="0" borderId="0" applyNumberFormat="0" applyFont="0" applyFill="0"/>
    <xf numFmtId="37" fontId="29" fillId="0" borderId="0" applyNumberFormat="0" applyFont="0" applyFill="0"/>
    <xf numFmtId="0" fontId="107" fillId="0" borderId="0"/>
    <xf numFmtId="0" fontId="108" fillId="142" borderId="0"/>
    <xf numFmtId="38" fontId="109" fillId="116" borderId="0" applyNumberFormat="0" applyBorder="0" applyAlignment="0" applyProtection="0"/>
    <xf numFmtId="38" fontId="109" fillId="116" borderId="0" applyNumberFormat="0" applyBorder="0" applyAlignment="0" applyProtection="0"/>
    <xf numFmtId="0" fontId="30" fillId="0" borderId="0"/>
    <xf numFmtId="0" fontId="30" fillId="0" borderId="0">
      <alignment horizontal="left" indent="1"/>
    </xf>
    <xf numFmtId="0" fontId="10" fillId="0" borderId="0">
      <alignment horizontal="left" indent="2"/>
    </xf>
    <xf numFmtId="0" fontId="10" fillId="0" borderId="0">
      <alignment horizontal="left" indent="3"/>
    </xf>
    <xf numFmtId="0" fontId="10" fillId="0" borderId="0">
      <alignment horizontal="left" indent="4"/>
    </xf>
    <xf numFmtId="177" fontId="10" fillId="0" borderId="0" applyProtection="0"/>
    <xf numFmtId="0" fontId="110" fillId="0" borderId="36" applyNumberFormat="0" applyAlignment="0" applyProtection="0">
      <alignment horizontal="left" vertical="center"/>
    </xf>
    <xf numFmtId="0" fontId="110" fillId="0" borderId="11">
      <alignment horizontal="left" vertical="center"/>
    </xf>
    <xf numFmtId="203" fontId="111" fillId="0" borderId="37" applyNumberFormat="0" applyFill="0" applyBorder="0" applyProtection="0">
      <alignment horizontal="left"/>
    </xf>
    <xf numFmtId="0" fontId="112" fillId="0" borderId="0" applyNumberFormat="0" applyFont="0" applyFill="0" applyAlignment="0" applyProtection="0"/>
    <xf numFmtId="0" fontId="113" fillId="0" borderId="38" applyNumberFormat="0" applyFill="0" applyAlignment="0" applyProtection="0"/>
    <xf numFmtId="0" fontId="45" fillId="0" borderId="14" applyNumberFormat="0" applyFill="0" applyAlignment="0" applyProtection="0"/>
    <xf numFmtId="0" fontId="112" fillId="0" borderId="0" applyNumberFormat="0" applyFill="0" applyBorder="0" applyAlignment="0" applyProtection="0"/>
    <xf numFmtId="0" fontId="45" fillId="0" borderId="14" applyNumberFormat="0" applyFill="0" applyAlignment="0" applyProtection="0"/>
    <xf numFmtId="0" fontId="114" fillId="0" borderId="1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112" fillId="0" borderId="0" applyNumberFormat="0" applyFont="0" applyFill="0" applyAlignment="0" applyProtection="0"/>
    <xf numFmtId="0" fontId="112" fillId="0" borderId="0" applyNumberFormat="0" applyFill="0" applyBorder="0" applyAlignment="0" applyProtection="0"/>
    <xf numFmtId="0" fontId="115" fillId="0" borderId="1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110" fillId="0" borderId="0" applyNumberFormat="0" applyFont="0" applyFill="0" applyAlignment="0" applyProtection="0"/>
    <xf numFmtId="0" fontId="116" fillId="0" borderId="15" applyNumberFormat="0" applyFill="0" applyAlignment="0" applyProtection="0"/>
    <xf numFmtId="0" fontId="46" fillId="0" borderId="15" applyNumberFormat="0" applyFill="0" applyAlignment="0" applyProtection="0"/>
    <xf numFmtId="0" fontId="110" fillId="0" borderId="0" applyNumberFormat="0" applyFill="0" applyBorder="0" applyAlignment="0" applyProtection="0"/>
    <xf numFmtId="0" fontId="46" fillId="0" borderId="15" applyNumberFormat="0" applyFill="0" applyAlignment="0" applyProtection="0"/>
    <xf numFmtId="0" fontId="117" fillId="0" borderId="2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110" fillId="0" borderId="0" applyNumberFormat="0" applyFont="0" applyFill="0" applyAlignment="0" applyProtection="0"/>
    <xf numFmtId="0" fontId="110" fillId="0" borderId="0" applyNumberFormat="0" applyFill="0" applyBorder="0" applyAlignment="0" applyProtection="0"/>
    <xf numFmtId="0" fontId="118" fillId="0" borderId="2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119" fillId="0" borderId="39" applyNumberFormat="0" applyFill="0" applyAlignment="0" applyProtection="0"/>
    <xf numFmtId="0" fontId="47" fillId="0" borderId="16" applyNumberFormat="0" applyFill="0" applyAlignment="0" applyProtection="0"/>
    <xf numFmtId="0" fontId="120" fillId="0" borderId="40" applyNumberFormat="0" applyFill="0" applyAlignment="0" applyProtection="0"/>
    <xf numFmtId="0" fontId="47" fillId="0" borderId="16" applyNumberFormat="0" applyFill="0" applyAlignment="0" applyProtection="0"/>
    <xf numFmtId="0" fontId="121" fillId="0" borderId="3" applyNumberFormat="0" applyFill="0" applyAlignment="0" applyProtection="0"/>
    <xf numFmtId="0" fontId="47" fillId="0" borderId="16" applyNumberFormat="0" applyFill="0" applyAlignment="0" applyProtection="0"/>
    <xf numFmtId="0" fontId="120" fillId="0" borderId="40" applyNumberFormat="0" applyFill="0" applyAlignment="0" applyProtection="0"/>
    <xf numFmtId="0" fontId="122" fillId="0" borderId="3" applyNumberFormat="0" applyFill="0" applyAlignment="0" applyProtection="0"/>
    <xf numFmtId="0" fontId="47" fillId="0" borderId="16" applyNumberFormat="0" applyFill="0" applyAlignment="0" applyProtection="0"/>
    <xf numFmtId="0" fontId="120" fillId="0" borderId="40" applyNumberFormat="0" applyFill="0" applyAlignment="0" applyProtection="0"/>
    <xf numFmtId="0" fontId="47" fillId="0" borderId="16" applyNumberFormat="0" applyFill="0" applyAlignment="0" applyProtection="0"/>
    <xf numFmtId="0" fontId="120" fillId="0" borderId="40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3" fillId="0" borderId="0">
      <alignment horizontal="center"/>
    </xf>
    <xf numFmtId="0" fontId="123" fillId="0" borderId="0">
      <alignment horizontal="center"/>
    </xf>
    <xf numFmtId="0" fontId="123" fillId="0" borderId="0">
      <alignment horizontal="center" textRotation="90"/>
    </xf>
    <xf numFmtId="204" fontId="124" fillId="0" borderId="0"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37" fillId="0" borderId="0"/>
    <xf numFmtId="177" fontId="18" fillId="0" borderId="0" applyFont="0" applyFill="0" applyBorder="0" applyAlignment="0" applyProtection="0"/>
    <xf numFmtId="177" fontId="19" fillId="0" borderId="0" applyFill="0" applyBorder="0" applyAlignment="0" applyProtection="0"/>
    <xf numFmtId="177" fontId="18" fillId="0" borderId="0" applyFont="0" applyFill="0" applyBorder="0" applyAlignment="0" applyProtection="0"/>
    <xf numFmtId="177" fontId="19" fillId="0" borderId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ill="0" applyBorder="0" applyAlignment="0" applyProtection="0"/>
    <xf numFmtId="0" fontId="35" fillId="54" borderId="0" applyNumberFormat="0" applyAlignment="0" applyProtection="0"/>
    <xf numFmtId="0" fontId="35" fillId="40" borderId="0" applyNumberFormat="0" applyBorder="0" applyAlignment="0" applyProtection="0"/>
    <xf numFmtId="10" fontId="109" fillId="113" borderId="21" applyNumberFormat="0" applyBorder="0" applyAlignment="0" applyProtection="0"/>
    <xf numFmtId="10" fontId="109" fillId="113" borderId="21" applyNumberFormat="0" applyBorder="0" applyAlignment="0" applyProtection="0"/>
    <xf numFmtId="0" fontId="90" fillId="41" borderId="17" applyNumberFormat="0" applyAlignment="0" applyProtection="0"/>
    <xf numFmtId="0" fontId="90" fillId="41" borderId="17" applyNumberFormat="0" applyAlignment="0" applyProtection="0"/>
    <xf numFmtId="0" fontId="138" fillId="41" borderId="17" applyNumberFormat="0" applyAlignment="0" applyProtection="0"/>
    <xf numFmtId="0" fontId="90" fillId="41" borderId="17" applyNumberFormat="0" applyAlignment="0" applyProtection="0"/>
    <xf numFmtId="0" fontId="90" fillId="41" borderId="17" applyNumberFormat="0" applyAlignment="0" applyProtection="0"/>
    <xf numFmtId="0" fontId="139" fillId="5" borderId="4" applyNumberFormat="0" applyAlignment="0" applyProtection="0"/>
    <xf numFmtId="0" fontId="140" fillId="41" borderId="17" applyNumberFormat="0" applyAlignment="0" applyProtection="0"/>
    <xf numFmtId="0" fontId="90" fillId="41" borderId="17" applyNumberFormat="0" applyAlignment="0" applyProtection="0"/>
    <xf numFmtId="0" fontId="138" fillId="41" borderId="17" applyNumberFormat="0" applyAlignment="0" applyProtection="0"/>
    <xf numFmtId="0" fontId="141" fillId="5" borderId="4" applyNumberFormat="0" applyAlignment="0" applyProtection="0"/>
    <xf numFmtId="0" fontId="90" fillId="41" borderId="17" applyNumberFormat="0" applyAlignment="0" applyProtection="0"/>
    <xf numFmtId="0" fontId="138" fillId="41" borderId="17" applyNumberFormat="0" applyAlignment="0" applyProtection="0"/>
    <xf numFmtId="0" fontId="90" fillId="41" borderId="17" applyNumberFormat="0" applyAlignment="0" applyProtection="0"/>
    <xf numFmtId="0" fontId="138" fillId="41" borderId="17" applyNumberFormat="0" applyAlignment="0" applyProtection="0"/>
    <xf numFmtId="0" fontId="90" fillId="41" borderId="17" applyNumberFormat="0" applyAlignment="0" applyProtection="0"/>
    <xf numFmtId="0" fontId="138" fillId="41" borderId="17" applyNumberFormat="0" applyAlignment="0" applyProtection="0"/>
    <xf numFmtId="0" fontId="90" fillId="41" borderId="17" applyNumberFormat="0" applyAlignment="0" applyProtection="0"/>
    <xf numFmtId="0" fontId="138" fillId="41" borderId="17" applyNumberFormat="0" applyAlignment="0" applyProtection="0"/>
    <xf numFmtId="0" fontId="90" fillId="41" borderId="17" applyNumberFormat="0" applyAlignment="0" applyProtection="0"/>
    <xf numFmtId="0" fontId="138" fillId="41" borderId="17" applyNumberFormat="0" applyAlignment="0" applyProtection="0"/>
    <xf numFmtId="0" fontId="90" fillId="41" borderId="17" applyNumberFormat="0" applyAlignment="0" applyProtection="0"/>
    <xf numFmtId="0" fontId="90" fillId="41" borderId="17" applyNumberFormat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15" fontId="10" fillId="0" borderId="0"/>
    <xf numFmtId="15" fontId="10" fillId="0" borderId="0"/>
    <xf numFmtId="15" fontId="10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77" fontId="145" fillId="0" borderId="0" applyProtection="0"/>
    <xf numFmtId="0" fontId="146" fillId="0" borderId="19" applyNumberFormat="0" applyFill="0" applyAlignment="0" applyProtection="0"/>
    <xf numFmtId="0" fontId="56" fillId="0" borderId="19" applyNumberFormat="0" applyFill="0" applyAlignment="0" applyProtection="0"/>
    <xf numFmtId="0" fontId="29" fillId="101" borderId="41" applyNumberFormat="0" applyFont="0" applyAlignment="0" applyProtection="0"/>
    <xf numFmtId="0" fontId="146" fillId="0" borderId="19" applyNumberFormat="0" applyFill="0" applyAlignment="0" applyProtection="0"/>
    <xf numFmtId="0" fontId="56" fillId="0" borderId="19" applyNumberFormat="0" applyFill="0" applyAlignment="0" applyProtection="0"/>
    <xf numFmtId="0" fontId="147" fillId="0" borderId="6" applyNumberFormat="0" applyFill="0" applyAlignment="0" applyProtection="0"/>
    <xf numFmtId="0" fontId="148" fillId="0" borderId="19" applyNumberFormat="0" applyFill="0" applyAlignment="0" applyProtection="0"/>
    <xf numFmtId="0" fontId="56" fillId="0" borderId="19" applyNumberFormat="0" applyFill="0" applyAlignment="0" applyProtection="0"/>
    <xf numFmtId="0" fontId="29" fillId="101" borderId="41" applyNumberFormat="0" applyFont="0" applyAlignment="0" applyProtection="0"/>
    <xf numFmtId="0" fontId="29" fillId="101" borderId="41" applyNumberFormat="0" applyFont="0" applyAlignment="0" applyProtection="0"/>
    <xf numFmtId="0" fontId="149" fillId="0" borderId="6" applyNumberFormat="0" applyFill="0" applyAlignment="0" applyProtection="0"/>
    <xf numFmtId="0" fontId="56" fillId="0" borderId="19" applyNumberFormat="0" applyFill="0" applyAlignment="0" applyProtection="0"/>
    <xf numFmtId="0" fontId="29" fillId="101" borderId="41" applyNumberFormat="0" applyFont="0" applyAlignment="0" applyProtection="0"/>
    <xf numFmtId="0" fontId="29" fillId="101" borderId="41" applyNumberFormat="0" applyFont="0" applyAlignment="0" applyProtection="0"/>
    <xf numFmtId="0" fontId="56" fillId="0" borderId="19" applyNumberFormat="0" applyFill="0" applyAlignment="0" applyProtection="0"/>
    <xf numFmtId="0" fontId="29" fillId="101" borderId="41" applyNumberFormat="0" applyFont="0" applyAlignment="0" applyProtection="0"/>
    <xf numFmtId="0" fontId="29" fillId="101" borderId="41" applyNumberFormat="0" applyFont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150" fillId="0" borderId="24" applyNumberFormat="0" applyFill="0" applyProtection="0">
      <alignment horizontal="left" vertical="top" wrapText="1"/>
    </xf>
    <xf numFmtId="0" fontId="151" fillId="0" borderId="12">
      <alignment horizontal="left"/>
      <protection locked="0"/>
    </xf>
    <xf numFmtId="0" fontId="152" fillId="0" borderId="13">
      <alignment horizontal="left"/>
      <protection locked="0"/>
    </xf>
    <xf numFmtId="0" fontId="151" fillId="0" borderId="12">
      <alignment horizontal="left"/>
      <protection locked="0"/>
    </xf>
    <xf numFmtId="0" fontId="151" fillId="0" borderId="12">
      <alignment horizontal="left"/>
      <protection locked="0"/>
    </xf>
    <xf numFmtId="1" fontId="29" fillId="0" borderId="0" applyNumberFormat="0" applyAlignment="0">
      <alignment horizontal="center"/>
    </xf>
    <xf numFmtId="1" fontId="29" fillId="0" borderId="0" applyNumberFormat="0" applyAlignment="0">
      <alignment horizontal="center"/>
    </xf>
    <xf numFmtId="203" fontId="153" fillId="0" borderId="0" applyNumberFormat="0">
      <alignment horizontal="centerContinuous"/>
    </xf>
    <xf numFmtId="0" fontId="33" fillId="0" borderId="0"/>
    <xf numFmtId="0" fontId="33" fillId="0" borderId="0"/>
    <xf numFmtId="0" fontId="33" fillId="0" borderId="0"/>
    <xf numFmtId="0" fontId="33" fillId="0" borderId="0"/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205" fontId="10" fillId="0" borderId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9" fillId="0" borderId="0" applyFont="0" applyFill="0" applyBorder="0" applyAlignment="0" applyProtection="0"/>
    <xf numFmtId="165" fontId="10" fillId="0" borderId="0" applyFont="0" applyFill="0" applyBorder="0" applyAlignment="0" applyProtection="0"/>
    <xf numFmtId="18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206" fontId="10" fillId="0" borderId="0" applyFill="0" applyBorder="0" applyAlignment="0" applyProtection="0"/>
    <xf numFmtId="206" fontId="10" fillId="0" borderId="0" applyFill="0" applyBorder="0" applyAlignment="0" applyProtection="0"/>
    <xf numFmtId="206" fontId="10" fillId="0" borderId="0" applyFill="0" applyBorder="0" applyAlignment="0" applyProtection="0"/>
    <xf numFmtId="207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205" fontId="19" fillId="0" borderId="0" applyFill="0" applyBorder="0" applyAlignment="0" applyProtection="0"/>
    <xf numFmtId="205" fontId="19" fillId="0" borderId="0" applyFill="0" applyBorder="0" applyAlignment="0" applyProtection="0"/>
    <xf numFmtId="205" fontId="19" fillId="0" borderId="0" applyFill="0" applyBorder="0" applyAlignment="0" applyProtection="0"/>
    <xf numFmtId="206" fontId="10" fillId="0" borderId="0" applyFill="0" applyBorder="0" applyAlignment="0" applyProtection="0"/>
    <xf numFmtId="183" fontId="10" fillId="0" borderId="0" applyFont="0" applyFill="0" applyBorder="0" applyAlignment="0" applyProtection="0"/>
    <xf numFmtId="206" fontId="10" fillId="0" borderId="0" applyFill="0" applyBorder="0" applyAlignment="0" applyProtection="0"/>
    <xf numFmtId="205" fontId="19" fillId="0" borderId="0" applyFill="0" applyBorder="0" applyAlignment="0" applyProtection="0"/>
    <xf numFmtId="205" fontId="19" fillId="0" borderId="0" applyFill="0" applyBorder="0" applyAlignment="0" applyProtection="0"/>
    <xf numFmtId="205" fontId="19" fillId="0" borderId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06" fontId="10" fillId="0" borderId="0" applyFill="0" applyBorder="0" applyAlignment="0" applyProtection="0"/>
    <xf numFmtId="165" fontId="10" fillId="0" borderId="0" applyFont="0" applyFill="0" applyBorder="0" applyAlignment="0" applyProtection="0"/>
    <xf numFmtId="188" fontId="10" fillId="0" borderId="0" applyFill="0" applyAlignment="0" applyProtection="0"/>
    <xf numFmtId="208" fontId="10" fillId="0" borderId="0" applyFill="0" applyAlignment="0" applyProtection="0"/>
    <xf numFmtId="165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205" fontId="19" fillId="0" borderId="0" applyFill="0" applyBorder="0" applyAlignment="0" applyProtection="0"/>
    <xf numFmtId="183" fontId="10" fillId="0" borderId="0" applyFont="0" applyFill="0" applyBorder="0" applyAlignment="0" applyProtection="0"/>
    <xf numFmtId="205" fontId="19" fillId="0" borderId="0" applyFill="0" applyBorder="0" applyAlignment="0" applyProtection="0"/>
    <xf numFmtId="17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88" fontId="10" fillId="0" borderId="0" applyFill="0" applyAlignment="0" applyProtection="0"/>
    <xf numFmtId="188" fontId="10" fillId="0" borderId="0" applyFill="0" applyAlignment="0" applyProtection="0"/>
    <xf numFmtId="188" fontId="10" fillId="0" borderId="0" applyFill="0" applyAlignment="0" applyProtection="0"/>
    <xf numFmtId="183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5" fontId="29" fillId="0" borderId="0" applyFont="0" applyFill="0" applyBorder="0" applyAlignment="0" applyProtection="0"/>
    <xf numFmtId="183" fontId="19" fillId="0" borderId="0" applyFont="0" applyFill="0" applyBorder="0" applyAlignment="0" applyProtection="0"/>
    <xf numFmtId="205" fontId="19" fillId="0" borderId="0" applyFill="0" applyBorder="0" applyAlignment="0" applyProtection="0"/>
    <xf numFmtId="183" fontId="19" fillId="0" borderId="0" applyFont="0" applyFill="0" applyBorder="0" applyAlignment="0" applyProtection="0"/>
    <xf numFmtId="21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205" fontId="19" fillId="0" borderId="0" applyFill="0" applyBorder="0" applyAlignment="0" applyProtection="0"/>
    <xf numFmtId="183" fontId="10" fillId="0" borderId="0" applyFont="0" applyFill="0" applyBorder="0" applyAlignment="0" applyProtection="0"/>
    <xf numFmtId="205" fontId="19" fillId="0" borderId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65" fontId="29" fillId="0" borderId="0" applyFont="0" applyFill="0" applyBorder="0" applyAlignment="0" applyProtection="0"/>
    <xf numFmtId="211" fontId="19" fillId="0" borderId="0" applyFill="0" applyBorder="0" applyAlignment="0" applyProtection="0"/>
    <xf numFmtId="183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83" fontId="19" fillId="0" borderId="0" applyFont="0" applyFill="0" applyBorder="0" applyAlignment="0" applyProtection="0"/>
    <xf numFmtId="168" fontId="10" fillId="0" borderId="0" applyFont="0" applyFill="0" applyBorder="0" applyAlignment="0" applyProtection="0"/>
    <xf numFmtId="205" fontId="10" fillId="0" borderId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183" fontId="10" fillId="0" borderId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21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5" fontId="43" fillId="0" borderId="0">
      <protection locked="0"/>
    </xf>
    <xf numFmtId="187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0" fontId="17" fillId="0" borderId="0"/>
    <xf numFmtId="195" fontId="10" fillId="0" borderId="0" applyFont="0" applyFill="0" applyBorder="0" applyAlignment="0" applyProtection="0"/>
    <xf numFmtId="196" fontId="19" fillId="0" borderId="0" applyFill="0" applyBorder="0" applyAlignment="0" applyProtection="0"/>
    <xf numFmtId="195" fontId="10" fillId="0" borderId="0" applyFont="0" applyFill="0" applyBorder="0" applyAlignment="0" applyProtection="0"/>
    <xf numFmtId="196" fontId="19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216" fontId="43" fillId="0" borderId="0">
      <protection locked="0"/>
    </xf>
    <xf numFmtId="217" fontId="43" fillId="0" borderId="0">
      <protection locked="0"/>
    </xf>
    <xf numFmtId="0" fontId="154" fillId="0" borderId="0" applyNumberFormat="0">
      <alignment horizontal="right"/>
    </xf>
    <xf numFmtId="0" fontId="155" fillId="65" borderId="0" applyNumberFormat="0" applyBorder="0" applyAlignment="0" applyProtection="0"/>
    <xf numFmtId="0" fontId="155" fillId="65" borderId="0" applyNumberFormat="0" applyBorder="0" applyAlignment="0" applyProtection="0"/>
    <xf numFmtId="0" fontId="155" fillId="101" borderId="0" applyNumberFormat="0" applyBorder="0" applyAlignment="0" applyProtection="0"/>
    <xf numFmtId="0" fontId="155" fillId="65" borderId="0" applyNumberFormat="0" applyBorder="0" applyAlignment="0" applyProtection="0"/>
    <xf numFmtId="0" fontId="156" fillId="88" borderId="0" applyNumberFormat="0" applyBorder="0" applyAlignment="0" applyProtection="0"/>
    <xf numFmtId="0" fontId="155" fillId="65" borderId="0" applyNumberFormat="0" applyBorder="0" applyAlignment="0" applyProtection="0"/>
    <xf numFmtId="0" fontId="157" fillId="4" borderId="0" applyNumberFormat="0" applyBorder="0" applyAlignment="0" applyProtection="0"/>
    <xf numFmtId="0" fontId="158" fillId="65" borderId="0" applyNumberFormat="0" applyBorder="0" applyAlignment="0" applyProtection="0"/>
    <xf numFmtId="0" fontId="156" fillId="88" borderId="0" applyNumberFormat="0" applyBorder="0" applyAlignment="0" applyProtection="0"/>
    <xf numFmtId="0" fontId="159" fillId="4" borderId="0" applyNumberFormat="0" applyBorder="0" applyAlignment="0" applyProtection="0"/>
    <xf numFmtId="0" fontId="155" fillId="65" borderId="0" applyNumberFormat="0" applyBorder="0" applyAlignment="0" applyProtection="0"/>
    <xf numFmtId="0" fontId="156" fillId="88" borderId="0" applyNumberFormat="0" applyBorder="0" applyAlignment="0" applyProtection="0"/>
    <xf numFmtId="0" fontId="155" fillId="65" borderId="0" applyNumberFormat="0" applyBorder="0" applyAlignment="0" applyProtection="0"/>
    <xf numFmtId="0" fontId="156" fillId="88" borderId="0" applyNumberFormat="0" applyBorder="0" applyAlignment="0" applyProtection="0"/>
    <xf numFmtId="0" fontId="155" fillId="65" borderId="0" applyNumberFormat="0" applyBorder="0" applyAlignment="0" applyProtection="0"/>
    <xf numFmtId="0" fontId="155" fillId="65" borderId="0" applyNumberFormat="0" applyBorder="0" applyAlignment="0" applyProtection="0"/>
    <xf numFmtId="0" fontId="155" fillId="65" borderId="0" applyNumberFormat="0" applyBorder="0" applyAlignment="0" applyProtection="0"/>
    <xf numFmtId="0" fontId="155" fillId="65" borderId="0" applyNumberFormat="0" applyBorder="0" applyAlignment="0" applyProtection="0"/>
    <xf numFmtId="0" fontId="155" fillId="65" borderId="0" applyNumberFormat="0" applyBorder="0" applyAlignment="0" applyProtection="0"/>
    <xf numFmtId="0" fontId="155" fillId="143" borderId="0" applyNumberFormat="0" applyBorder="0" applyAlignment="0" applyProtection="0"/>
    <xf numFmtId="0" fontId="155" fillId="143" borderId="0" applyNumberFormat="0" applyBorder="0" applyAlignment="0" applyProtection="0"/>
    <xf numFmtId="0" fontId="155" fillId="65" borderId="0" applyNumberFormat="0" applyBorder="0" applyAlignment="0" applyProtection="0"/>
    <xf numFmtId="0" fontId="155" fillId="143" borderId="0" applyNumberFormat="0" applyBorder="0" applyAlignment="0" applyProtection="0"/>
    <xf numFmtId="0" fontId="155" fillId="65" borderId="0" applyNumberFormat="0" applyBorder="0" applyAlignment="0" applyProtection="0"/>
    <xf numFmtId="0" fontId="155" fillId="143" borderId="0" applyNumberFormat="0" applyBorder="0" applyAlignment="0" applyProtection="0"/>
    <xf numFmtId="0" fontId="155" fillId="65" borderId="0" applyNumberFormat="0" applyBorder="0" applyAlignment="0" applyProtection="0"/>
    <xf numFmtId="0" fontId="155" fillId="143" borderId="0" applyNumberFormat="0" applyBorder="0" applyAlignment="0" applyProtection="0"/>
    <xf numFmtId="0" fontId="155" fillId="65" borderId="0" applyNumberFormat="0" applyBorder="0" applyAlignment="0" applyProtection="0"/>
    <xf numFmtId="0" fontId="155" fillId="65" borderId="0" applyNumberFormat="0" applyBorder="0" applyAlignment="0" applyProtection="0"/>
    <xf numFmtId="0" fontId="155" fillId="65" borderId="0" applyNumberFormat="0" applyBorder="0" applyAlignment="0" applyProtection="0"/>
    <xf numFmtId="0" fontId="155" fillId="101" borderId="0" applyNumberFormat="0" applyBorder="0" applyAlignment="0" applyProtection="0"/>
    <xf numFmtId="0" fontId="155" fillId="101" borderId="0" applyNumberFormat="0" applyBorder="0" applyAlignment="0" applyProtection="0"/>
    <xf numFmtId="0" fontId="155" fillId="101" borderId="0" applyNumberFormat="0" applyBorder="0" applyAlignment="0" applyProtection="0"/>
    <xf numFmtId="0" fontId="155" fillId="143" borderId="0" applyNumberFormat="0" applyAlignment="0" applyProtection="0"/>
    <xf numFmtId="0" fontId="86" fillId="0" borderId="0"/>
    <xf numFmtId="0" fontId="79" fillId="0" borderId="0"/>
    <xf numFmtId="0" fontId="160" fillId="0" borderId="0"/>
    <xf numFmtId="0" fontId="79" fillId="0" borderId="0"/>
    <xf numFmtId="0" fontId="86" fillId="0" borderId="0"/>
    <xf numFmtId="0" fontId="86" fillId="0" borderId="0"/>
    <xf numFmtId="0" fontId="79" fillId="0" borderId="0"/>
    <xf numFmtId="0" fontId="22" fillId="0" borderId="0"/>
    <xf numFmtId="0" fontId="29" fillId="0" borderId="0"/>
    <xf numFmtId="0" fontId="161" fillId="0" borderId="0"/>
    <xf numFmtId="0" fontId="22" fillId="0" borderId="0"/>
    <xf numFmtId="0" fontId="22" fillId="0" borderId="0"/>
    <xf numFmtId="0" fontId="162" fillId="0" borderId="0"/>
    <xf numFmtId="0" fontId="161" fillId="0" borderId="0"/>
    <xf numFmtId="0" fontId="161" fillId="0" borderId="0"/>
    <xf numFmtId="0" fontId="163" fillId="0" borderId="0"/>
    <xf numFmtId="0" fontId="161" fillId="0" borderId="0"/>
    <xf numFmtId="0" fontId="161" fillId="0" borderId="0"/>
    <xf numFmtId="0" fontId="161" fillId="0" borderId="0"/>
    <xf numFmtId="0" fontId="19" fillId="0" borderId="0"/>
    <xf numFmtId="0" fontId="10" fillId="0" borderId="0"/>
    <xf numFmtId="0" fontId="10" fillId="0" borderId="0"/>
    <xf numFmtId="0" fontId="80" fillId="0" borderId="0"/>
    <xf numFmtId="0" fontId="80" fillId="0" borderId="0"/>
    <xf numFmtId="0" fontId="19" fillId="0" borderId="0"/>
    <xf numFmtId="0" fontId="19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0" borderId="0"/>
    <xf numFmtId="0" fontId="19" fillId="0" borderId="0"/>
    <xf numFmtId="0" fontId="19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0" borderId="0"/>
    <xf numFmtId="0" fontId="19" fillId="0" borderId="0"/>
    <xf numFmtId="0" fontId="19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0" borderId="0"/>
    <xf numFmtId="0" fontId="19" fillId="0" borderId="0"/>
    <xf numFmtId="0" fontId="19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0" fontId="80" fillId="0" borderId="0"/>
    <xf numFmtId="0" fontId="19" fillId="0" borderId="0"/>
    <xf numFmtId="0" fontId="19" fillId="0" borderId="0"/>
    <xf numFmtId="0" fontId="80" fillId="0" borderId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0" fontId="80" fillId="0" borderId="0"/>
    <xf numFmtId="0" fontId="76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80" fillId="0" borderId="0"/>
    <xf numFmtId="0" fontId="80" fillId="0" borderId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0" fontId="80" fillId="0" borderId="0"/>
    <xf numFmtId="0" fontId="10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80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80" fillId="0" borderId="0"/>
    <xf numFmtId="0" fontId="80" fillId="0" borderId="0"/>
    <xf numFmtId="0" fontId="19" fillId="0" borderId="0"/>
    <xf numFmtId="0" fontId="80" fillId="0" borderId="0"/>
    <xf numFmtId="0" fontId="80" fillId="0" borderId="0"/>
    <xf numFmtId="0" fontId="19" fillId="0" borderId="0"/>
    <xf numFmtId="0" fontId="29" fillId="0" borderId="0"/>
    <xf numFmtId="0" fontId="29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19" fillId="0" borderId="0"/>
    <xf numFmtId="0" fontId="79" fillId="0" borderId="0"/>
    <xf numFmtId="0" fontId="29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9" fillId="0" borderId="0"/>
    <xf numFmtId="0" fontId="79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28" fillId="0" borderId="0"/>
    <xf numFmtId="0" fontId="10" fillId="0" borderId="0"/>
    <xf numFmtId="0" fontId="19" fillId="0" borderId="0"/>
    <xf numFmtId="0" fontId="19" fillId="0" borderId="0"/>
    <xf numFmtId="0" fontId="77" fillId="0" borderId="0"/>
    <xf numFmtId="0" fontId="10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0" fontId="10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0" fontId="10" fillId="0" borderId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0" fontId="19" fillId="0" borderId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0" fontId="10" fillId="0" borderId="0"/>
    <xf numFmtId="0" fontId="19" fillId="0" borderId="0"/>
    <xf numFmtId="0" fontId="19" fillId="0" borderId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0" fontId="10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0" fontId="79" fillId="0" borderId="0"/>
    <xf numFmtId="0" fontId="10" fillId="0" borderId="0"/>
    <xf numFmtId="0" fontId="19" fillId="0" borderId="0"/>
    <xf numFmtId="0" fontId="19" fillId="0" borderId="0"/>
    <xf numFmtId="0" fontId="77" fillId="0" borderId="0"/>
    <xf numFmtId="0" fontId="10" fillId="0" borderId="0"/>
    <xf numFmtId="0" fontId="19" fillId="0" borderId="0"/>
    <xf numFmtId="207" fontId="164" fillId="0" borderId="0" applyNumberFormat="0" applyFont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0" fillId="0" borderId="0"/>
    <xf numFmtId="0" fontId="10" fillId="0" borderId="0"/>
    <xf numFmtId="0" fontId="19" fillId="0" borderId="0"/>
    <xf numFmtId="0" fontId="19" fillId="0" borderId="0"/>
    <xf numFmtId="207" fontId="164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0" fillId="0" borderId="0"/>
    <xf numFmtId="0" fontId="19" fillId="0" borderId="0"/>
    <xf numFmtId="0" fontId="19" fillId="0" borderId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207" fontId="164" fillId="0" borderId="0" applyNumberFormat="0" applyFont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9" fillId="0" borderId="0"/>
    <xf numFmtId="0" fontId="80" fillId="0" borderId="0"/>
    <xf numFmtId="0" fontId="19" fillId="0" borderId="0"/>
    <xf numFmtId="0" fontId="77" fillId="0" borderId="0"/>
    <xf numFmtId="0" fontId="19" fillId="0" borderId="0"/>
    <xf numFmtId="0" fontId="77" fillId="0" borderId="0"/>
    <xf numFmtId="0" fontId="29" fillId="0" borderId="0"/>
    <xf numFmtId="0" fontId="3" fillId="0" borderId="0"/>
    <xf numFmtId="0" fontId="3" fillId="0" borderId="0"/>
    <xf numFmtId="0" fontId="19" fillId="0" borderId="0"/>
    <xf numFmtId="0" fontId="10" fillId="0" borderId="0"/>
    <xf numFmtId="0" fontId="77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77" fillId="0" borderId="0"/>
    <xf numFmtId="0" fontId="10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80" fillId="0" borderId="0"/>
    <xf numFmtId="0" fontId="10" fillId="0" borderId="0"/>
    <xf numFmtId="0" fontId="10" fillId="0" borderId="0"/>
    <xf numFmtId="0" fontId="80" fillId="0" borderId="0"/>
    <xf numFmtId="0" fontId="79" fillId="0" borderId="0"/>
    <xf numFmtId="0" fontId="7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3" fillId="0" borderId="0"/>
    <xf numFmtId="0" fontId="79" fillId="0" borderId="0"/>
    <xf numFmtId="0" fontId="3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3" fillId="0" borderId="0"/>
    <xf numFmtId="0" fontId="79" fillId="0" borderId="0"/>
    <xf numFmtId="0" fontId="3" fillId="0" borderId="0"/>
    <xf numFmtId="0" fontId="10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0" fillId="0" borderId="0"/>
    <xf numFmtId="0" fontId="19" fillId="0" borderId="0"/>
    <xf numFmtId="0" fontId="1" fillId="0" borderId="0"/>
    <xf numFmtId="0" fontId="17" fillId="0" borderId="0"/>
    <xf numFmtId="0" fontId="10" fillId="0" borderId="0"/>
    <xf numFmtId="0" fontId="3" fillId="0" borderId="0"/>
    <xf numFmtId="0" fontId="3" fillId="0" borderId="0"/>
    <xf numFmtId="0" fontId="19" fillId="0" borderId="0"/>
    <xf numFmtId="0" fontId="10" fillId="0" borderId="0"/>
    <xf numFmtId="0" fontId="3" fillId="0" borderId="0"/>
    <xf numFmtId="0" fontId="3" fillId="0" borderId="0"/>
    <xf numFmtId="0" fontId="19" fillId="0" borderId="0"/>
    <xf numFmtId="0" fontId="10" fillId="0" borderId="0"/>
    <xf numFmtId="0" fontId="3" fillId="0" borderId="0"/>
    <xf numFmtId="0" fontId="3" fillId="0" borderId="0"/>
    <xf numFmtId="0" fontId="19" fillId="0" borderId="0"/>
    <xf numFmtId="0" fontId="2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10" fillId="0" borderId="0"/>
    <xf numFmtId="0" fontId="3" fillId="0" borderId="0"/>
    <xf numFmtId="0" fontId="1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77" fillId="0" borderId="0"/>
    <xf numFmtId="0" fontId="12" fillId="0" borderId="0"/>
    <xf numFmtId="0" fontId="77" fillId="0" borderId="0"/>
    <xf numFmtId="0" fontId="19" fillId="0" borderId="0"/>
    <xf numFmtId="0" fontId="10" fillId="0" borderId="0"/>
    <xf numFmtId="0" fontId="12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3" fillId="0" borderId="0"/>
    <xf numFmtId="0" fontId="19" fillId="0" borderId="0"/>
    <xf numFmtId="174" fontId="165" fillId="0" borderId="0"/>
    <xf numFmtId="0" fontId="19" fillId="0" borderId="0"/>
    <xf numFmtId="0" fontId="19" fillId="0" borderId="0"/>
    <xf numFmtId="0" fontId="3" fillId="0" borderId="0"/>
    <xf numFmtId="0" fontId="10" fillId="0" borderId="0"/>
    <xf numFmtId="0" fontId="3" fillId="0" borderId="0"/>
    <xf numFmtId="0" fontId="17" fillId="0" borderId="0"/>
    <xf numFmtId="0" fontId="1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29" fillId="0" borderId="0"/>
    <xf numFmtId="0" fontId="19" fillId="0" borderId="0"/>
    <xf numFmtId="0" fontId="28" fillId="0" borderId="0"/>
    <xf numFmtId="0" fontId="10" fillId="0" borderId="0"/>
    <xf numFmtId="0" fontId="29" fillId="0" borderId="0"/>
    <xf numFmtId="0" fontId="28" fillId="0" borderId="0"/>
    <xf numFmtId="0" fontId="10" fillId="0" borderId="0"/>
    <xf numFmtId="0" fontId="19" fillId="0" borderId="0"/>
    <xf numFmtId="0" fontId="83" fillId="0" borderId="0"/>
    <xf numFmtId="0" fontId="10" fillId="0" borderId="0"/>
    <xf numFmtId="0" fontId="19" fillId="0" borderId="0"/>
    <xf numFmtId="0" fontId="3" fillId="0" borderId="0"/>
    <xf numFmtId="0" fontId="3" fillId="0" borderId="0"/>
    <xf numFmtId="0" fontId="10" fillId="0" borderId="0"/>
    <xf numFmtId="0" fontId="19" fillId="0" borderId="0"/>
    <xf numFmtId="0" fontId="3" fillId="0" borderId="0"/>
    <xf numFmtId="0" fontId="3" fillId="0" borderId="0"/>
    <xf numFmtId="0" fontId="10" fillId="0" borderId="0"/>
    <xf numFmtId="0" fontId="19" fillId="0" borderId="0"/>
    <xf numFmtId="0" fontId="3" fillId="0" borderId="0"/>
    <xf numFmtId="0" fontId="3" fillId="0" borderId="0"/>
    <xf numFmtId="0" fontId="28" fillId="0" borderId="0"/>
    <xf numFmtId="0" fontId="19" fillId="0" borderId="0"/>
    <xf numFmtId="0" fontId="10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0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3" fillId="0" borderId="0"/>
    <xf numFmtId="0" fontId="19" fillId="0" borderId="0"/>
    <xf numFmtId="0" fontId="10" fillId="0" borderId="0"/>
    <xf numFmtId="0" fontId="3" fillId="0" borderId="0"/>
    <xf numFmtId="0" fontId="19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0" fillId="0" borderId="0"/>
    <xf numFmtId="0" fontId="28" fillId="0" borderId="0"/>
    <xf numFmtId="0" fontId="10" fillId="0" borderId="0"/>
    <xf numFmtId="0" fontId="3" fillId="0" borderId="0"/>
    <xf numFmtId="0" fontId="10" fillId="0" borderId="0"/>
    <xf numFmtId="0" fontId="28" fillId="0" borderId="0"/>
    <xf numFmtId="0" fontId="19" fillId="0" borderId="0"/>
    <xf numFmtId="0" fontId="166" fillId="0" borderId="0"/>
    <xf numFmtId="0" fontId="19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28" fillId="0" borderId="0"/>
    <xf numFmtId="0" fontId="29" fillId="0" borderId="0"/>
    <xf numFmtId="0" fontId="2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20" fillId="0" borderId="0"/>
    <xf numFmtId="0" fontId="21" fillId="0" borderId="0"/>
    <xf numFmtId="0" fontId="10" fillId="0" borderId="0"/>
    <xf numFmtId="0" fontId="19" fillId="0" borderId="0"/>
    <xf numFmtId="207" fontId="164" fillId="0" borderId="0" applyNumberFormat="0" applyFo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6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7" fillId="0" borderId="0"/>
    <xf numFmtId="0" fontId="167" fillId="0" borderId="0"/>
    <xf numFmtId="0" fontId="1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80" fillId="0" borderId="0"/>
    <xf numFmtId="0" fontId="80" fillId="0" borderId="0"/>
    <xf numFmtId="0" fontId="19" fillId="0" borderId="0"/>
    <xf numFmtId="0" fontId="80" fillId="0" borderId="0"/>
    <xf numFmtId="0" fontId="19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 applyFill="0" applyProtection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0" fillId="0" borderId="0"/>
    <xf numFmtId="0" fontId="19" fillId="0" borderId="0"/>
    <xf numFmtId="0" fontId="10" fillId="0" borderId="0" applyAlignment="0"/>
    <xf numFmtId="0" fontId="19" fillId="0" borderId="0"/>
    <xf numFmtId="0" fontId="10" fillId="0" borderId="0"/>
    <xf numFmtId="0" fontId="3" fillId="0" borderId="0"/>
    <xf numFmtId="0" fontId="3" fillId="0" borderId="0"/>
    <xf numFmtId="0" fontId="19" fillId="0" borderId="0"/>
    <xf numFmtId="0" fontId="10" fillId="0" borderId="0" applyAlignment="0"/>
    <xf numFmtId="0" fontId="80" fillId="0" borderId="0"/>
    <xf numFmtId="0" fontId="19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 applyAlignment="0"/>
    <xf numFmtId="0" fontId="19" fillId="0" borderId="0"/>
    <xf numFmtId="0" fontId="10" fillId="0" borderId="0" applyAlignment="0"/>
    <xf numFmtId="0" fontId="10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0" borderId="0"/>
    <xf numFmtId="0" fontId="19" fillId="0" borderId="0"/>
    <xf numFmtId="0" fontId="19" fillId="0" borderId="0"/>
    <xf numFmtId="0" fontId="80" fillId="0" borderId="0"/>
    <xf numFmtId="0" fontId="10" fillId="0" borderId="0"/>
    <xf numFmtId="0" fontId="168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8" fontId="29" fillId="0" borderId="0" applyFill="0" applyBorder="0" applyAlignment="0" applyProtection="0">
      <alignment horizontal="right"/>
    </xf>
    <xf numFmtId="219" fontId="29" fillId="0" borderId="0" applyFill="0" applyBorder="0" applyAlignment="0" applyProtection="0"/>
    <xf numFmtId="219" fontId="29" fillId="0" borderId="0" applyFill="0" applyBorder="0" applyAlignment="0" applyProtection="0"/>
    <xf numFmtId="218" fontId="29" fillId="0" borderId="0" applyFill="0" applyBorder="0" applyAlignment="0" applyProtection="0">
      <alignment horizontal="right"/>
    </xf>
    <xf numFmtId="219" fontId="29" fillId="0" borderId="0" applyFill="0" applyBorder="0" applyAlignment="0" applyProtection="0"/>
    <xf numFmtId="218" fontId="29" fillId="0" borderId="0" applyFill="0" applyBorder="0" applyAlignment="0" applyProtection="0">
      <alignment horizontal="right"/>
    </xf>
    <xf numFmtId="219" fontId="29" fillId="0" borderId="0" applyFill="0" applyBorder="0" applyAlignment="0" applyProtection="0"/>
    <xf numFmtId="219" fontId="29" fillId="0" borderId="0" applyFill="0" applyBorder="0" applyAlignment="0" applyProtection="0"/>
    <xf numFmtId="219" fontId="29" fillId="0" borderId="0" applyFill="0" applyBorder="0" applyAlignment="0" applyProtection="0"/>
    <xf numFmtId="219" fontId="29" fillId="0" borderId="0" applyFill="0" applyBorder="0" applyAlignment="0" applyProtection="0"/>
    <xf numFmtId="218" fontId="29" fillId="0" borderId="0" applyFill="0" applyBorder="0" applyAlignment="0" applyProtection="0">
      <alignment horizontal="right"/>
    </xf>
    <xf numFmtId="219" fontId="29" fillId="0" borderId="0" applyFill="0" applyBorder="0" applyAlignment="0" applyProtection="0"/>
    <xf numFmtId="218" fontId="29" fillId="0" borderId="0" applyFill="0" applyBorder="0" applyAlignment="0" applyProtection="0">
      <alignment horizontal="right"/>
    </xf>
    <xf numFmtId="0" fontId="169" fillId="0" borderId="0"/>
    <xf numFmtId="1" fontId="82" fillId="0" borderId="0">
      <alignment horizontal="right" vertical="top"/>
    </xf>
    <xf numFmtId="0" fontId="96" fillId="0" borderId="0"/>
    <xf numFmtId="0" fontId="170" fillId="0" borderId="0"/>
    <xf numFmtId="0" fontId="96" fillId="0" borderId="0"/>
    <xf numFmtId="220" fontId="168" fillId="0" borderId="0">
      <alignment horizontal="right"/>
    </xf>
    <xf numFmtId="220" fontId="168" fillId="0" borderId="0">
      <alignment horizontal="right"/>
    </xf>
    <xf numFmtId="220" fontId="168" fillId="0" borderId="0">
      <alignment horizontal="right"/>
    </xf>
    <xf numFmtId="0" fontId="19" fillId="144" borderId="33" applyNumberFormat="0" applyAlignment="0" applyProtection="0"/>
    <xf numFmtId="0" fontId="19" fillId="144" borderId="33" applyNumberFormat="0" applyAlignment="0" applyProtection="0"/>
    <xf numFmtId="0" fontId="19" fillId="144" borderId="33" applyNumberFormat="0" applyAlignment="0" applyProtection="0"/>
    <xf numFmtId="0" fontId="10" fillId="44" borderId="33" applyNumberFormat="0" applyFont="0" applyAlignment="0" applyProtection="0"/>
    <xf numFmtId="0" fontId="17" fillId="44" borderId="33" applyNumberFormat="0" applyFont="0" applyAlignment="0" applyProtection="0"/>
    <xf numFmtId="0" fontId="17" fillId="44" borderId="33" applyNumberFormat="0" applyFont="0" applyAlignment="0" applyProtection="0"/>
    <xf numFmtId="0" fontId="29" fillId="88" borderId="33" applyNumberFormat="0" applyFont="0" applyAlignment="0" applyProtection="0"/>
    <xf numFmtId="0" fontId="10" fillId="44" borderId="33" applyNumberFormat="0" applyFont="0" applyAlignment="0" applyProtection="0"/>
    <xf numFmtId="0" fontId="17" fillId="44" borderId="33" applyNumberFormat="0" applyFont="0" applyAlignment="0" applyProtection="0"/>
    <xf numFmtId="0" fontId="17" fillId="44" borderId="33" applyNumberFormat="0" applyFont="0" applyAlignment="0" applyProtection="0"/>
    <xf numFmtId="0" fontId="10" fillId="44" borderId="33" applyNumberFormat="0" applyFont="0" applyAlignment="0" applyProtection="0"/>
    <xf numFmtId="0" fontId="17" fillId="44" borderId="33" applyNumberFormat="0" applyFont="0" applyAlignment="0" applyProtection="0"/>
    <xf numFmtId="0" fontId="20" fillId="8" borderId="8" applyNumberFormat="0" applyFont="0" applyAlignment="0" applyProtection="0"/>
    <xf numFmtId="0" fontId="21" fillId="44" borderId="33" applyNumberFormat="0" applyFont="0" applyAlignment="0" applyProtection="0"/>
    <xf numFmtId="0" fontId="17" fillId="44" borderId="33" applyNumberFormat="0" applyFont="0" applyAlignment="0" applyProtection="0"/>
    <xf numFmtId="0" fontId="10" fillId="44" borderId="33" applyNumberFormat="0" applyFont="0" applyAlignment="0" applyProtection="0"/>
    <xf numFmtId="0" fontId="10" fillId="44" borderId="33" applyNumberFormat="0" applyFont="0" applyAlignment="0" applyProtection="0"/>
    <xf numFmtId="0" fontId="29" fillId="88" borderId="33" applyNumberFormat="0" applyFont="0" applyAlignment="0" applyProtection="0"/>
    <xf numFmtId="0" fontId="3" fillId="8" borderId="8" applyNumberFormat="0" applyFont="0" applyAlignment="0" applyProtection="0"/>
    <xf numFmtId="0" fontId="29" fillId="88" borderId="33" applyNumberFormat="0" applyFont="0" applyAlignment="0" applyProtection="0"/>
    <xf numFmtId="0" fontId="3" fillId="8" borderId="8" applyNumberFormat="0" applyFont="0" applyAlignment="0" applyProtection="0"/>
    <xf numFmtId="0" fontId="19" fillId="44" borderId="33" applyNumberFormat="0" applyFont="0" applyAlignment="0" applyProtection="0"/>
    <xf numFmtId="0" fontId="29" fillId="88" borderId="33" applyNumberFormat="0" applyFont="0" applyAlignment="0" applyProtection="0"/>
    <xf numFmtId="0" fontId="29" fillId="88" borderId="33" applyNumberFormat="0" applyFont="0" applyAlignment="0" applyProtection="0"/>
    <xf numFmtId="0" fontId="10" fillId="44" borderId="33" applyNumberFormat="0" applyFont="0" applyAlignment="0" applyProtection="0"/>
    <xf numFmtId="0" fontId="29" fillId="88" borderId="33" applyNumberFormat="0" applyFont="0" applyAlignment="0" applyProtection="0"/>
    <xf numFmtId="0" fontId="29" fillId="88" borderId="33" applyNumberFormat="0" applyFont="0" applyAlignment="0" applyProtection="0"/>
    <xf numFmtId="0" fontId="10" fillId="44" borderId="33" applyNumberFormat="0" applyFont="0" applyAlignment="0" applyProtection="0"/>
    <xf numFmtId="0" fontId="19" fillId="44" borderId="33" applyNumberFormat="0" applyFont="0" applyAlignment="0" applyProtection="0"/>
    <xf numFmtId="0" fontId="10" fillId="44" borderId="33" applyNumberFormat="0" applyFont="0" applyAlignment="0" applyProtection="0"/>
    <xf numFmtId="0" fontId="10" fillId="44" borderId="33" applyNumberFormat="0" applyFont="0" applyAlignment="0" applyProtection="0"/>
    <xf numFmtId="0" fontId="10" fillId="44" borderId="33" applyNumberFormat="0" applyFont="0" applyAlignment="0" applyProtection="0"/>
    <xf numFmtId="0" fontId="10" fillId="44" borderId="33" applyNumberFormat="0" applyFont="0" applyAlignment="0" applyProtection="0"/>
    <xf numFmtId="0" fontId="10" fillId="44" borderId="33" applyNumberFormat="0" applyFont="0" applyAlignment="0" applyProtection="0"/>
    <xf numFmtId="0" fontId="10" fillId="44" borderId="33" applyNumberFormat="0" applyFont="0" applyAlignment="0" applyProtection="0"/>
    <xf numFmtId="0" fontId="18" fillId="0" borderId="0">
      <alignment horizontal="left"/>
    </xf>
    <xf numFmtId="4" fontId="29" fillId="0" borderId="0" applyFont="0" applyFill="0" applyBorder="0" applyAlignment="0" applyProtection="0">
      <alignment horizontal="left"/>
    </xf>
    <xf numFmtId="4" fontId="29" fillId="0" borderId="0" applyFont="0" applyFill="0" applyBorder="0" applyAlignment="0" applyProtection="0">
      <alignment horizontal="left"/>
    </xf>
    <xf numFmtId="40" fontId="171" fillId="0" borderId="0" applyFont="0" applyFill="0" applyBorder="0" applyAlignment="0" applyProtection="0"/>
    <xf numFmtId="38" fontId="171" fillId="0" borderId="0" applyFont="0" applyFill="0" applyBorder="0" applyAlignment="0" applyProtection="0"/>
    <xf numFmtId="221" fontId="168" fillId="0" borderId="0" applyFill="0" applyBorder="0" applyProtection="0">
      <alignment horizontal="right"/>
    </xf>
    <xf numFmtId="0" fontId="172" fillId="60" borderId="42" applyNumberFormat="0" applyAlignment="0" applyProtection="0"/>
    <xf numFmtId="0" fontId="172" fillId="106" borderId="42" applyNumberFormat="0" applyAlignment="0" applyProtection="0"/>
    <xf numFmtId="0" fontId="172" fillId="60" borderId="42" applyNumberFormat="0" applyAlignment="0" applyProtection="0"/>
    <xf numFmtId="0" fontId="173" fillId="145" borderId="43" applyNumberFormat="0" applyAlignment="0" applyProtection="0"/>
    <xf numFmtId="0" fontId="172" fillId="60" borderId="42" applyNumberFormat="0" applyAlignment="0" applyProtection="0"/>
    <xf numFmtId="0" fontId="174" fillId="6" borderId="5" applyNumberFormat="0" applyAlignment="0" applyProtection="0"/>
    <xf numFmtId="0" fontId="175" fillId="60" borderId="42" applyNumberFormat="0" applyAlignment="0" applyProtection="0"/>
    <xf numFmtId="0" fontId="172" fillId="60" borderId="42" applyNumberFormat="0" applyAlignment="0" applyProtection="0"/>
    <xf numFmtId="0" fontId="173" fillId="145" borderId="43" applyNumberFormat="0" applyAlignment="0" applyProtection="0"/>
    <xf numFmtId="0" fontId="176" fillId="6" borderId="5" applyNumberFormat="0" applyAlignment="0" applyProtection="0"/>
    <xf numFmtId="0" fontId="172" fillId="60" borderId="42" applyNumberFormat="0" applyAlignment="0" applyProtection="0"/>
    <xf numFmtId="0" fontId="173" fillId="145" borderId="43" applyNumberFormat="0" applyAlignment="0" applyProtection="0"/>
    <xf numFmtId="0" fontId="172" fillId="60" borderId="42" applyNumberFormat="0" applyAlignment="0" applyProtection="0"/>
    <xf numFmtId="0" fontId="173" fillId="145" borderId="43" applyNumberFormat="0" applyAlignment="0" applyProtection="0"/>
    <xf numFmtId="0" fontId="172" fillId="60" borderId="42" applyNumberFormat="0" applyAlignment="0" applyProtection="0"/>
    <xf numFmtId="0" fontId="172" fillId="60" borderId="42" applyNumberFormat="0" applyAlignment="0" applyProtection="0"/>
    <xf numFmtId="0" fontId="172" fillId="60" borderId="42" applyNumberFormat="0" applyAlignment="0" applyProtection="0"/>
    <xf numFmtId="0" fontId="172" fillId="60" borderId="42" applyNumberFormat="0" applyAlignment="0" applyProtection="0"/>
    <xf numFmtId="222" fontId="177" fillId="0" borderId="0">
      <alignment horizontal="right"/>
    </xf>
    <xf numFmtId="223" fontId="96" fillId="0" borderId="0" applyFont="0" applyFill="0" applyBorder="0" applyAlignment="0" applyProtection="0"/>
    <xf numFmtId="224" fontId="96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225" fontId="22" fillId="0" borderId="0" applyFont="0" applyFill="0" applyBorder="0" applyAlignment="0" applyProtection="0"/>
    <xf numFmtId="225" fontId="19" fillId="0" borderId="0" applyFill="0" applyBorder="0" applyAlignment="0" applyProtection="0"/>
    <xf numFmtId="225" fontId="18" fillId="0" borderId="0" applyFont="0" applyFill="0" applyBorder="0" applyAlignment="0" applyProtection="0"/>
    <xf numFmtId="225" fontId="22" fillId="0" borderId="0" applyFont="0" applyFill="0" applyBorder="0" applyAlignment="0" applyProtection="0"/>
    <xf numFmtId="22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5" fontId="10" fillId="0" borderId="0" applyFill="0" applyBorder="0" applyAlignment="0" applyProtection="0"/>
    <xf numFmtId="228" fontId="43" fillId="0" borderId="0">
      <protection locked="0"/>
    </xf>
    <xf numFmtId="229" fontId="43" fillId="0" borderId="0">
      <protection locked="0"/>
    </xf>
    <xf numFmtId="230" fontId="10" fillId="0" borderId="0" applyFont="0" applyFill="0" applyBorder="0" applyAlignment="0" applyProtection="0"/>
    <xf numFmtId="228" fontId="43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0" fillId="0" borderId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ill="0" applyBorder="0" applyAlignment="0" applyProtection="0"/>
    <xf numFmtId="231" fontId="29" fillId="0" borderId="0" applyFill="0" applyBorder="0" applyAlignment="0">
      <alignment horizontal="centerContinuous"/>
    </xf>
    <xf numFmtId="231" fontId="29" fillId="0" borderId="0" applyFill="0" applyBorder="0" applyAlignment="0">
      <alignment horizontal="centerContinuous"/>
    </xf>
    <xf numFmtId="177" fontId="178" fillId="0" borderId="0"/>
    <xf numFmtId="0" fontId="18" fillId="0" borderId="0"/>
    <xf numFmtId="229" fontId="43" fillId="0" borderId="0">
      <protection locked="0"/>
    </xf>
    <xf numFmtId="186" fontId="43" fillId="0" borderId="0">
      <protection locked="0"/>
    </xf>
    <xf numFmtId="0" fontId="179" fillId="0" borderId="12" applyNumberFormat="0" applyFill="0" applyBorder="0" applyAlignment="0" applyProtection="0">
      <protection hidden="1"/>
    </xf>
    <xf numFmtId="0" fontId="179" fillId="0" borderId="0" applyNumberFormat="0" applyFill="0" applyBorder="0" applyAlignment="0" applyProtection="0"/>
    <xf numFmtId="0" fontId="179" fillId="0" borderId="12" applyNumberFormat="0" applyFill="0" applyBorder="0" applyAlignment="0" applyProtection="0">
      <protection hidden="1"/>
    </xf>
    <xf numFmtId="0" fontId="180" fillId="0" borderId="0"/>
    <xf numFmtId="232" fontId="180" fillId="0" borderId="0"/>
    <xf numFmtId="177" fontId="168" fillId="0" borderId="0" applyFill="0" applyBorder="0" applyProtection="0"/>
    <xf numFmtId="3" fontId="150" fillId="0" borderId="0" applyFill="0" applyBorder="0" applyProtection="0">
      <alignment horizontal="right"/>
    </xf>
    <xf numFmtId="49" fontId="150" fillId="0" borderId="0" applyFill="0" applyBorder="0" applyProtection="0">
      <alignment horizontal="right"/>
    </xf>
    <xf numFmtId="49" fontId="150" fillId="0" borderId="0" applyFill="0" applyBorder="0" applyProtection="0">
      <alignment horizontal="left"/>
    </xf>
    <xf numFmtId="49" fontId="181" fillId="0" borderId="0" applyFill="0" applyBorder="0" applyProtection="0">
      <alignment horizontal="right"/>
    </xf>
    <xf numFmtId="49" fontId="30" fillId="0" borderId="0" applyFill="0" applyBorder="0" applyProtection="0">
      <alignment horizontal="left"/>
    </xf>
    <xf numFmtId="0" fontId="181" fillId="0" borderId="0" applyNumberFormat="0" applyFill="0" applyBorder="0" applyProtection="0"/>
    <xf numFmtId="49" fontId="181" fillId="0" borderId="24" applyFill="0" applyProtection="0">
      <alignment horizontal="center"/>
    </xf>
    <xf numFmtId="49" fontId="181" fillId="0" borderId="24" applyFill="0" applyProtection="0">
      <alignment horizontal="center" vertical="justify" wrapText="1"/>
    </xf>
    <xf numFmtId="49" fontId="182" fillId="0" borderId="24" applyFill="0" applyProtection="0">
      <alignment horizontal="center" vertical="top" wrapText="1"/>
    </xf>
    <xf numFmtId="49" fontId="181" fillId="0" borderId="0" applyFill="0" applyBorder="0" applyProtection="0">
      <alignment horizontal="right" vertical="top"/>
    </xf>
    <xf numFmtId="49" fontId="150" fillId="0" borderId="0" applyFill="0" applyBorder="0" applyProtection="0">
      <alignment horizontal="right" vertical="top" wrapText="1"/>
    </xf>
    <xf numFmtId="0" fontId="1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49" fontId="181" fillId="0" borderId="44" applyFill="0" applyProtection="0">
      <alignment horizontal="center"/>
    </xf>
    <xf numFmtId="49" fontId="181" fillId="0" borderId="44" applyFill="0" applyProtection="0">
      <alignment horizontal="center" wrapText="1"/>
    </xf>
    <xf numFmtId="0" fontId="181" fillId="0" borderId="44" applyFill="0" applyProtection="0">
      <alignment horizontal="center"/>
    </xf>
    <xf numFmtId="0" fontId="182" fillId="0" borderId="44" applyFill="0" applyProtection="0">
      <alignment horizontal="center" vertical="top"/>
    </xf>
    <xf numFmtId="0" fontId="150" fillId="0" borderId="45" applyNumberFormat="0" applyFill="0" applyProtection="0">
      <alignment vertical="top"/>
    </xf>
    <xf numFmtId="49" fontId="181" fillId="0" borderId="45" applyFill="0" applyProtection="0">
      <alignment horizontal="center" vertical="justify" wrapText="1"/>
    </xf>
    <xf numFmtId="49" fontId="181" fillId="0" borderId="45" applyFill="0" applyProtection="0">
      <alignment horizontal="center"/>
    </xf>
    <xf numFmtId="0" fontId="181" fillId="0" borderId="45" applyFill="0" applyProtection="0">
      <alignment horizontal="center"/>
    </xf>
    <xf numFmtId="0" fontId="182" fillId="0" borderId="45" applyFill="0" applyProtection="0">
      <alignment horizontal="center" vertical="top"/>
    </xf>
    <xf numFmtId="0" fontId="181" fillId="0" borderId="0" applyNumberFormat="0" applyFill="0" applyBorder="0" applyProtection="0">
      <alignment horizontal="left"/>
    </xf>
    <xf numFmtId="0" fontId="150" fillId="146" borderId="24" applyNumberFormat="0" applyAlignment="0" applyProtection="0"/>
    <xf numFmtId="3" fontId="150" fillId="146" borderId="24" applyProtection="0">
      <alignment horizontal="right"/>
    </xf>
    <xf numFmtId="49" fontId="150" fillId="116" borderId="0" applyBorder="0" applyProtection="0">
      <alignment horizontal="right"/>
    </xf>
    <xf numFmtId="0" fontId="184" fillId="146" borderId="24" applyNumberFormat="0" applyProtection="0">
      <alignment horizontal="left" vertical="top" wrapText="1"/>
    </xf>
    <xf numFmtId="0" fontId="150" fillId="0" borderId="24" applyNumberFormat="0" applyFill="0" applyAlignment="0" applyProtection="0"/>
    <xf numFmtId="3" fontId="150" fillId="0" borderId="24" applyFill="0" applyProtection="0">
      <alignment horizontal="right"/>
    </xf>
    <xf numFmtId="0" fontId="184" fillId="0" borderId="24" applyNumberFormat="0" applyFill="0" applyProtection="0">
      <alignment horizontal="left" vertical="top" wrapText="1"/>
    </xf>
    <xf numFmtId="0" fontId="172" fillId="109" borderId="42" applyNumberFormat="0" applyAlignment="0" applyProtection="0"/>
    <xf numFmtId="4" fontId="185" fillId="147" borderId="46" applyNumberFormat="0" applyProtection="0">
      <alignment vertical="center"/>
    </xf>
    <xf numFmtId="4" fontId="186" fillId="147" borderId="46" applyNumberFormat="0" applyProtection="0">
      <alignment vertical="center"/>
    </xf>
    <xf numFmtId="4" fontId="9" fillId="0" borderId="0" applyNumberFormat="0" applyProtection="0">
      <alignment horizontal="left" vertical="center" indent="1"/>
    </xf>
    <xf numFmtId="4" fontId="187" fillId="148" borderId="46" applyNumberFormat="0" applyProtection="0">
      <alignment horizontal="left" vertical="center" indent="1"/>
    </xf>
    <xf numFmtId="4" fontId="188" fillId="149" borderId="46" applyNumberFormat="0" applyProtection="0">
      <alignment vertical="center"/>
    </xf>
    <xf numFmtId="4" fontId="83" fillId="119" borderId="46" applyNumberFormat="0" applyProtection="0">
      <alignment vertical="center"/>
    </xf>
    <xf numFmtId="4" fontId="188" fillId="150" borderId="46" applyNumberFormat="0" applyProtection="0">
      <alignment vertical="center"/>
    </xf>
    <xf numFmtId="4" fontId="189" fillId="149" borderId="46" applyNumberFormat="0" applyProtection="0">
      <alignment vertical="center"/>
    </xf>
    <xf numFmtId="4" fontId="190" fillId="151" borderId="46" applyNumberFormat="0" applyProtection="0">
      <alignment horizontal="left" vertical="center" indent="1"/>
    </xf>
    <xf numFmtId="4" fontId="190" fillId="152" borderId="46" applyNumberFormat="0" applyProtection="0">
      <alignment horizontal="left" vertical="center" indent="1"/>
    </xf>
    <xf numFmtId="4" fontId="191" fillId="148" borderId="46" applyNumberFormat="0" applyProtection="0">
      <alignment horizontal="left" vertical="center" indent="1"/>
    </xf>
    <xf numFmtId="4" fontId="192" fillId="120" borderId="46" applyNumberFormat="0" applyProtection="0">
      <alignment vertical="center"/>
    </xf>
    <xf numFmtId="4" fontId="193" fillId="113" borderId="46" applyNumberFormat="0" applyProtection="0">
      <alignment horizontal="left" vertical="center" indent="1"/>
    </xf>
    <xf numFmtId="4" fontId="194" fillId="152" borderId="46" applyNumberFormat="0" applyProtection="0">
      <alignment horizontal="left" vertical="center" indent="1"/>
    </xf>
    <xf numFmtId="4" fontId="24" fillId="148" borderId="46" applyNumberFormat="0" applyProtection="0">
      <alignment horizontal="left" vertical="center" indent="1"/>
    </xf>
    <xf numFmtId="4" fontId="195" fillId="113" borderId="46" applyNumberFormat="0" applyProtection="0">
      <alignment vertical="center"/>
    </xf>
    <xf numFmtId="4" fontId="196" fillId="113" borderId="46" applyNumberFormat="0" applyProtection="0">
      <alignment vertical="center"/>
    </xf>
    <xf numFmtId="4" fontId="190" fillId="152" borderId="46" applyNumberFormat="0" applyProtection="0">
      <alignment horizontal="left" vertical="center" indent="1"/>
    </xf>
    <xf numFmtId="4" fontId="197" fillId="113" borderId="46" applyNumberFormat="0" applyProtection="0">
      <alignment vertical="center"/>
    </xf>
    <xf numFmtId="4" fontId="198" fillId="113" borderId="46" applyNumberFormat="0" applyProtection="0">
      <alignment vertical="center"/>
    </xf>
    <xf numFmtId="4" fontId="109" fillId="0" borderId="0" applyNumberFormat="0" applyProtection="0">
      <alignment horizontal="left" vertical="center" indent="1"/>
    </xf>
    <xf numFmtId="4" fontId="199" fillId="113" borderId="46" applyNumberFormat="0" applyProtection="0">
      <alignment vertical="center"/>
    </xf>
    <xf numFmtId="4" fontId="200" fillId="113" borderId="46" applyNumberFormat="0" applyProtection="0">
      <alignment vertical="center"/>
    </xf>
    <xf numFmtId="4" fontId="190" fillId="118" borderId="46" applyNumberFormat="0" applyProtection="0">
      <alignment horizontal="left" vertical="center" indent="1"/>
    </xf>
    <xf numFmtId="4" fontId="201" fillId="120" borderId="46" applyNumberFormat="0" applyProtection="0">
      <alignment horizontal="left" indent="1"/>
    </xf>
    <xf numFmtId="4" fontId="202" fillId="113" borderId="46" applyNumberFormat="0" applyProtection="0">
      <alignment vertical="center"/>
    </xf>
    <xf numFmtId="0" fontId="41" fillId="43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95" borderId="0" applyNumberFormat="0" applyBorder="0" applyAlignment="0" applyProtection="0"/>
    <xf numFmtId="0" fontId="41" fillId="95" borderId="0" applyNumberFormat="0" applyBorder="0" applyAlignment="0" applyProtection="0"/>
    <xf numFmtId="0" fontId="41" fillId="95" borderId="0" applyNumberFormat="0" applyBorder="0" applyAlignment="0" applyProtection="0"/>
    <xf numFmtId="0" fontId="29" fillId="0" borderId="47">
      <alignment horizontal="center" vertical="center"/>
    </xf>
    <xf numFmtId="0" fontId="29" fillId="0" borderId="47">
      <alignment horizontal="center" vertical="center"/>
    </xf>
    <xf numFmtId="0" fontId="29" fillId="0" borderId="47">
      <alignment horizontal="center" vertical="center"/>
    </xf>
    <xf numFmtId="38" fontId="12" fillId="0" borderId="48"/>
    <xf numFmtId="233" fontId="10" fillId="0" borderId="0">
      <protection locked="0"/>
    </xf>
    <xf numFmtId="233" fontId="10" fillId="0" borderId="0">
      <protection locked="0"/>
    </xf>
    <xf numFmtId="233" fontId="10" fillId="0" borderId="0">
      <protection locked="0"/>
    </xf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72" fillId="60" borderId="42" applyNumberFormat="0" applyAlignment="0" applyProtection="0"/>
    <xf numFmtId="0" fontId="172" fillId="107" borderId="42" applyNumberFormat="0" applyAlignment="0" applyProtection="0"/>
    <xf numFmtId="0" fontId="172" fillId="108" borderId="42" applyNumberFormat="0" applyAlignment="0" applyProtection="0"/>
    <xf numFmtId="0" fontId="172" fillId="105" borderId="42" applyNumberFormat="0" applyAlignment="0" applyProtection="0"/>
    <xf numFmtId="0" fontId="172" fillId="108" borderId="42" applyNumberFormat="0" applyAlignment="0" applyProtection="0"/>
    <xf numFmtId="0" fontId="172" fillId="108" borderId="42" applyNumberFormat="0" applyAlignment="0" applyProtection="0"/>
    <xf numFmtId="0" fontId="172" fillId="105" borderId="42" applyNumberFormat="0" applyAlignment="0" applyProtection="0"/>
    <xf numFmtId="0" fontId="172" fillId="107" borderId="42" applyNumberFormat="0" applyAlignment="0" applyProtection="0"/>
    <xf numFmtId="0" fontId="172" fillId="107" borderId="42" applyNumberFormat="0" applyAlignment="0" applyProtection="0"/>
    <xf numFmtId="0" fontId="172" fillId="107" borderId="42" applyNumberFormat="0" applyAlignment="0" applyProtection="0"/>
    <xf numFmtId="0" fontId="172" fillId="108" borderId="42" applyNumberFormat="0" applyAlignment="0" applyProtection="0"/>
    <xf numFmtId="0" fontId="172" fillId="60" borderId="42" applyNumberFormat="0" applyAlignment="0" applyProtection="0"/>
    <xf numFmtId="0" fontId="172" fillId="60" borderId="42" applyNumberFormat="0" applyAlignment="0" applyProtection="0"/>
    <xf numFmtId="0" fontId="172" fillId="60" borderId="42" applyNumberFormat="0" applyAlignment="0" applyProtection="0"/>
    <xf numFmtId="0" fontId="172" fillId="60" borderId="42" applyNumberFormat="0" applyAlignment="0" applyProtection="0"/>
    <xf numFmtId="0" fontId="172" fillId="60" borderId="42" applyNumberFormat="0" applyAlignment="0" applyProtection="0"/>
    <xf numFmtId="0" fontId="172" fillId="60" borderId="42" applyNumberFormat="0" applyAlignment="0" applyProtection="0"/>
    <xf numFmtId="0" fontId="172" fillId="60" borderId="42" applyNumberFormat="0" applyAlignment="0" applyProtection="0"/>
    <xf numFmtId="0" fontId="172" fillId="38" borderId="42" applyNumberFormat="0" applyAlignment="0" applyProtection="0"/>
    <xf numFmtId="0" fontId="172" fillId="108" borderId="42" applyNumberFormat="0" applyAlignment="0" applyProtection="0"/>
    <xf numFmtId="0" fontId="172" fillId="105" borderId="42" applyNumberFormat="0" applyAlignment="0" applyProtection="0"/>
    <xf numFmtId="0" fontId="172" fillId="108" borderId="42" applyNumberFormat="0" applyAlignment="0" applyProtection="0"/>
    <xf numFmtId="0" fontId="172" fillId="108" borderId="42" applyNumberFormat="0" applyAlignment="0" applyProtection="0"/>
    <xf numFmtId="0" fontId="172" fillId="60" borderId="42" applyNumberFormat="0" applyAlignment="0" applyProtection="0"/>
    <xf numFmtId="0" fontId="172" fillId="60" borderId="42" applyNumberFormat="0" applyAlignment="0" applyProtection="0"/>
    <xf numFmtId="0" fontId="172" fillId="60" borderId="42" applyNumberFormat="0" applyAlignment="0" applyProtection="0"/>
    <xf numFmtId="0" fontId="172" fillId="60" borderId="42" applyNumberFormat="0" applyAlignment="0" applyProtection="0"/>
    <xf numFmtId="0" fontId="172" fillId="107" borderId="42" applyNumberFormat="0" applyAlignment="0" applyProtection="0"/>
    <xf numFmtId="0" fontId="172" fillId="107" borderId="42" applyNumberFormat="0" applyAlignment="0" applyProtection="0"/>
    <xf numFmtId="0" fontId="172" fillId="107" borderId="42" applyNumberFormat="0" applyAlignment="0" applyProtection="0"/>
    <xf numFmtId="0" fontId="172" fillId="60" borderId="42" applyNumberFormat="0" applyAlignment="0" applyProtection="0"/>
    <xf numFmtId="0" fontId="172" fillId="107" borderId="42" applyNumberFormat="0" applyAlignment="0" applyProtection="0"/>
    <xf numFmtId="0" fontId="172" fillId="107" borderId="42" applyNumberFormat="0" applyAlignment="0" applyProtection="0"/>
    <xf numFmtId="0" fontId="172" fillId="60" borderId="42" applyNumberFormat="0" applyAlignment="0" applyProtection="0"/>
    <xf numFmtId="0" fontId="172" fillId="105" borderId="42" applyNumberFormat="0" applyAlignment="0" applyProtection="0"/>
    <xf numFmtId="0" fontId="172" fillId="60" borderId="42" applyNumberFormat="0" applyAlignment="0" applyProtection="0"/>
    <xf numFmtId="0" fontId="172" fillId="38" borderId="42" applyNumberFormat="0" applyAlignment="0" applyProtection="0"/>
    <xf numFmtId="0" fontId="172" fillId="60" borderId="42" applyNumberFormat="0" applyAlignment="0" applyProtection="0"/>
    <xf numFmtId="0" fontId="172" fillId="38" borderId="42" applyNumberFormat="0" applyAlignment="0" applyProtection="0"/>
    <xf numFmtId="0" fontId="172" fillId="60" borderId="42" applyNumberFormat="0" applyAlignment="0" applyProtection="0"/>
    <xf numFmtId="0" fontId="172" fillId="38" borderId="42" applyNumberFormat="0" applyAlignment="0" applyProtection="0"/>
    <xf numFmtId="0" fontId="172" fillId="60" borderId="42" applyNumberFormat="0" applyAlignment="0" applyProtection="0"/>
    <xf numFmtId="0" fontId="172" fillId="60" borderId="42" applyNumberFormat="0" applyAlignment="0" applyProtection="0"/>
    <xf numFmtId="0" fontId="172" fillId="60" borderId="42" applyNumberFormat="0" applyAlignment="0" applyProtection="0"/>
    <xf numFmtId="0" fontId="172" fillId="60" borderId="42" applyNumberFormat="0" applyAlignment="0" applyProtection="0"/>
    <xf numFmtId="0" fontId="172" fillId="108" borderId="42" applyNumberFormat="0" applyAlignment="0" applyProtection="0"/>
    <xf numFmtId="0" fontId="172" fillId="38" borderId="42" applyNumberFormat="0" applyAlignment="0" applyProtection="0"/>
    <xf numFmtId="0" fontId="172" fillId="60" borderId="42" applyNumberFormat="0" applyAlignment="0" applyProtection="0"/>
    <xf numFmtId="0" fontId="172" fillId="105" borderId="42" applyNumberFormat="0" applyAlignment="0" applyProtection="0"/>
    <xf numFmtId="0" fontId="172" fillId="60" borderId="42" applyNumberFormat="0" applyAlignment="0" applyProtection="0"/>
    <xf numFmtId="0" fontId="172" fillId="108" borderId="42" applyNumberFormat="0" applyAlignment="0" applyProtection="0"/>
    <xf numFmtId="0" fontId="172" fillId="108" borderId="42" applyNumberFormat="0" applyAlignment="0" applyProtection="0"/>
    <xf numFmtId="0" fontId="172" fillId="108" borderId="42" applyNumberFormat="0" applyAlignment="0" applyProtection="0"/>
    <xf numFmtId="0" fontId="172" fillId="38" borderId="42" applyNumberFormat="0" applyAlignment="0" applyProtection="0"/>
    <xf numFmtId="0" fontId="172" fillId="60" borderId="42" applyNumberFormat="0" applyAlignment="0" applyProtection="0"/>
    <xf numFmtId="0" fontId="172" fillId="38" borderId="42" applyNumberFormat="0" applyAlignment="0" applyProtection="0"/>
    <xf numFmtId="0" fontId="172" fillId="60" borderId="42" applyNumberFormat="0" applyAlignment="0" applyProtection="0"/>
    <xf numFmtId="0" fontId="172" fillId="38" borderId="42" applyNumberFormat="0" applyAlignment="0" applyProtection="0"/>
    <xf numFmtId="0" fontId="172" fillId="60" borderId="42" applyNumberFormat="0" applyAlignment="0" applyProtection="0"/>
    <xf numFmtId="0" fontId="172" fillId="106" borderId="42" applyNumberFormat="0" applyAlignment="0" applyProtection="0"/>
    <xf numFmtId="0" fontId="172" fillId="106" borderId="42" applyNumberFormat="0" applyAlignment="0" applyProtection="0"/>
    <xf numFmtId="0" fontId="172" fillId="106" borderId="42" applyNumberFormat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5" fontId="78" fillId="0" borderId="0"/>
    <xf numFmtId="203" fontId="204" fillId="0" borderId="37" applyNumberFormat="0" applyFill="0" applyBorder="0" applyProtection="0">
      <alignment horizontal="left"/>
    </xf>
    <xf numFmtId="203" fontId="204" fillId="0" borderId="37" applyNumberFormat="0" applyFill="0" applyBorder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236" fontId="10" fillId="0" borderId="0" applyFill="0" applyBorder="0" applyAlignment="0" applyProtection="0">
      <alignment wrapText="1"/>
    </xf>
    <xf numFmtId="0" fontId="30" fillId="0" borderId="0" applyNumberFormat="0" applyFill="0" applyBorder="0">
      <alignment horizontal="center" wrapText="1"/>
    </xf>
    <xf numFmtId="0" fontId="30" fillId="0" borderId="0" applyNumberFormat="0" applyFill="0" applyBorder="0">
      <alignment horizontal="center" wrapText="1"/>
    </xf>
    <xf numFmtId="177" fontId="205" fillId="0" borderId="0" applyProtection="0"/>
    <xf numFmtId="0" fontId="206" fillId="0" borderId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4" fillId="0" borderId="0" applyNumberFormat="0" applyFill="0" applyAlignment="0" applyProtection="0"/>
    <xf numFmtId="0" fontId="92" fillId="0" borderId="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" fontId="29" fillId="0" borderId="0" applyFont="0" applyFill="0" applyBorder="0" applyProtection="0">
      <alignment horizontal="left"/>
    </xf>
    <xf numFmtId="21" fontId="29" fillId="0" borderId="0" applyFont="0" applyFill="0" applyBorder="0" applyProtection="0">
      <alignment horizontal="left"/>
    </xf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0" borderId="0"/>
    <xf numFmtId="0" fontId="210" fillId="0" borderId="0"/>
    <xf numFmtId="0" fontId="209" fillId="0" borderId="0" applyNumberFormat="0" applyFill="0" applyBorder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113" fillId="0" borderId="49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113" fillId="0" borderId="49" applyNumberFormat="0" applyFill="0" applyAlignment="0" applyProtection="0"/>
    <xf numFmtId="0" fontId="45" fillId="0" borderId="14" applyNumberFormat="0" applyFill="0" applyAlignment="0" applyProtection="0"/>
    <xf numFmtId="0" fontId="113" fillId="0" borderId="49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113" fillId="0" borderId="49" applyNumberFormat="0" applyFill="0" applyAlignment="0" applyProtection="0"/>
    <xf numFmtId="0" fontId="113" fillId="0" borderId="49" applyNumberFormat="0" applyFill="0" applyAlignment="0" applyProtection="0"/>
    <xf numFmtId="0" fontId="113" fillId="0" borderId="49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11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116" fillId="0" borderId="15" applyNumberFormat="0" applyFill="0" applyAlignment="0" applyProtection="0"/>
    <xf numFmtId="0" fontId="46" fillId="0" borderId="15" applyNumberFormat="0" applyFill="0" applyAlignment="0" applyProtection="0"/>
    <xf numFmtId="0" fontId="11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116" fillId="0" borderId="15" applyNumberFormat="0" applyFill="0" applyAlignment="0" applyProtection="0"/>
    <xf numFmtId="0" fontId="116" fillId="0" borderId="15" applyNumberFormat="0" applyFill="0" applyAlignment="0" applyProtection="0"/>
    <xf numFmtId="0" fontId="116" fillId="0" borderId="15" applyNumberFormat="0" applyFill="0" applyAlignment="0" applyProtection="0"/>
    <xf numFmtId="0" fontId="116" fillId="0" borderId="15" applyNumberFormat="0" applyFill="0" applyAlignment="0" applyProtection="0"/>
    <xf numFmtId="0" fontId="116" fillId="0" borderId="15" applyNumberFormat="0" applyFill="0" applyAlignment="0" applyProtection="0"/>
    <xf numFmtId="0" fontId="116" fillId="0" borderId="15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119" fillId="0" borderId="50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119" fillId="0" borderId="50" applyNumberFormat="0" applyFill="0" applyAlignment="0" applyProtection="0"/>
    <xf numFmtId="0" fontId="47" fillId="0" borderId="16" applyNumberFormat="0" applyFill="0" applyAlignment="0" applyProtection="0"/>
    <xf numFmtId="0" fontId="119" fillId="0" borderId="50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07" fillId="0" borderId="0" applyNumberFormat="0" applyFill="0" applyAlignment="0" applyProtection="0"/>
    <xf numFmtId="0" fontId="113" fillId="0" borderId="14" applyNumberFormat="0" applyFill="0" applyAlignment="0" applyProtection="0"/>
    <xf numFmtId="0" fontId="116" fillId="0" borderId="46" applyNumberFormat="0" applyFill="0" applyAlignment="0" applyProtection="0"/>
    <xf numFmtId="0" fontId="119" fillId="0" borderId="39" applyNumberFormat="0" applyFill="0" applyAlignment="0" applyProtection="0"/>
    <xf numFmtId="0" fontId="119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2" fontId="124" fillId="0" borderId="0">
      <protection locked="0"/>
    </xf>
    <xf numFmtId="2" fontId="124" fillId="0" borderId="0">
      <protection locked="0"/>
    </xf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203" fontId="204" fillId="0" borderId="37" applyNumberFormat="0" applyFill="0" applyBorder="0" applyProtection="0">
      <alignment horizontal="right"/>
    </xf>
    <xf numFmtId="203" fontId="204" fillId="0" borderId="37" applyNumberFormat="0" applyFill="0" applyBorder="0" applyProtection="0">
      <alignment horizontal="right"/>
    </xf>
    <xf numFmtId="0" fontId="212" fillId="60" borderId="12"/>
    <xf numFmtId="0" fontId="109" fillId="105" borderId="13"/>
    <xf numFmtId="0" fontId="212" fillId="60" borderId="12"/>
    <xf numFmtId="0" fontId="212" fillId="60" borderId="12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10" fillId="0" borderId="52" applyNumberFormat="0" applyFont="0" applyBorder="0" applyAlignment="0" applyProtection="0"/>
    <xf numFmtId="0" fontId="88" fillId="0" borderId="51" applyNumberFormat="0" applyFill="0" applyAlignment="0" applyProtection="0"/>
    <xf numFmtId="0" fontId="10" fillId="0" borderId="52" applyNumberFormat="0" applyFont="0" applyBorder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213" fillId="0" borderId="9" applyNumberFormat="0" applyFill="0" applyAlignment="0" applyProtection="0"/>
    <xf numFmtId="0" fontId="214" fillId="0" borderId="51" applyNumberFormat="0" applyFill="0" applyAlignment="0" applyProtection="0"/>
    <xf numFmtId="0" fontId="88" fillId="0" borderId="51" applyNumberFormat="0" applyFill="0" applyAlignment="0" applyProtection="0"/>
    <xf numFmtId="0" fontId="10" fillId="0" borderId="52" applyNumberFormat="0" applyFont="0" applyBorder="0" applyAlignment="0" applyProtection="0"/>
    <xf numFmtId="0" fontId="88" fillId="0" borderId="53" applyNumberFormat="0" applyFill="0" applyAlignment="0" applyProtection="0"/>
    <xf numFmtId="0" fontId="215" fillId="0" borderId="9" applyNumberFormat="0" applyFill="0" applyAlignment="0" applyProtection="0"/>
    <xf numFmtId="0" fontId="88" fillId="0" borderId="51" applyNumberFormat="0" applyFill="0" applyAlignment="0" applyProtection="0"/>
    <xf numFmtId="0" fontId="216" fillId="0" borderId="51" applyNumberFormat="0" applyFill="0" applyAlignment="0" applyProtection="0"/>
    <xf numFmtId="0" fontId="88" fillId="0" borderId="51" applyNumberFormat="0" applyFill="0" applyAlignment="0" applyProtection="0"/>
    <xf numFmtId="0" fontId="216" fillId="0" borderId="51" applyNumberFormat="0" applyFill="0" applyAlignment="0" applyProtection="0"/>
    <xf numFmtId="0" fontId="88" fillId="0" borderId="51" applyNumberFormat="0" applyFill="0" applyAlignment="0" applyProtection="0"/>
    <xf numFmtId="0" fontId="216" fillId="0" borderId="51" applyNumberFormat="0" applyFill="0" applyAlignment="0" applyProtection="0"/>
    <xf numFmtId="0" fontId="88" fillId="0" borderId="51" applyNumberFormat="0" applyFill="0" applyAlignment="0" applyProtection="0"/>
    <xf numFmtId="0" fontId="216" fillId="0" borderId="51" applyNumberFormat="0" applyFill="0" applyAlignment="0" applyProtection="0"/>
    <xf numFmtId="0" fontId="88" fillId="0" borderId="51" applyNumberFormat="0" applyFill="0" applyAlignment="0" applyProtection="0"/>
    <xf numFmtId="0" fontId="216" fillId="0" borderId="51" applyNumberFormat="0" applyFill="0" applyAlignment="0" applyProtection="0"/>
    <xf numFmtId="0" fontId="88" fillId="0" borderId="51" applyNumberFormat="0" applyFill="0" applyAlignment="0" applyProtection="0"/>
    <xf numFmtId="203" fontId="217" fillId="0" borderId="0" applyNumberFormat="0" applyFill="0" applyBorder="0" applyAlignment="0" applyProtection="0">
      <alignment horizontal="left"/>
    </xf>
    <xf numFmtId="203" fontId="217" fillId="0" borderId="0" applyNumberFormat="0" applyFill="0" applyBorder="0" applyAlignment="0" applyProtection="0">
      <alignment horizontal="left"/>
    </xf>
    <xf numFmtId="229" fontId="43" fillId="0" borderId="0">
      <protection locked="0"/>
    </xf>
    <xf numFmtId="186" fontId="43" fillId="0" borderId="0">
      <protection locked="0"/>
    </xf>
    <xf numFmtId="0" fontId="12" fillId="0" borderId="0"/>
    <xf numFmtId="0" fontId="58" fillId="153" borderId="20" applyNumberFormat="0" applyAlignment="0" applyProtection="0"/>
    <xf numFmtId="0" fontId="58" fillId="110" borderId="20" applyNumberFormat="0" applyAlignment="0" applyProtection="0"/>
    <xf numFmtId="0" fontId="58" fillId="154" borderId="20" applyNumberFormat="0" applyAlignment="0" applyProtection="0"/>
    <xf numFmtId="0" fontId="58" fillId="154" borderId="20" applyNumberFormat="0" applyAlignment="0" applyProtection="0"/>
    <xf numFmtId="0" fontId="58" fillId="154" borderId="20" applyNumberFormat="0" applyAlignment="0" applyProtection="0"/>
    <xf numFmtId="0" fontId="58" fillId="110" borderId="20" applyNumberFormat="0" applyAlignment="0" applyProtection="0"/>
    <xf numFmtId="0" fontId="58" fillId="110" borderId="20" applyNumberFormat="0" applyAlignment="0" applyProtection="0"/>
    <xf numFmtId="0" fontId="58" fillId="110" borderId="20" applyNumberFormat="0" applyAlignment="0" applyProtection="0"/>
    <xf numFmtId="0" fontId="58" fillId="110" borderId="20" applyNumberFormat="0" applyAlignment="0" applyProtection="0"/>
    <xf numFmtId="0" fontId="58" fillId="110" borderId="20" applyNumberFormat="0" applyAlignment="0" applyProtection="0"/>
    <xf numFmtId="0" fontId="58" fillId="110" borderId="20" applyNumberFormat="0" applyAlignment="0" applyProtection="0"/>
    <xf numFmtId="0" fontId="58" fillId="110" borderId="20" applyNumberFormat="0" applyAlignment="0" applyProtection="0"/>
    <xf numFmtId="0" fontId="58" fillId="110" borderId="20" applyNumberFormat="0" applyAlignment="0" applyProtection="0"/>
    <xf numFmtId="0" fontId="58" fillId="154" borderId="20" applyNumberFormat="0" applyAlignment="0" applyProtection="0"/>
    <xf numFmtId="0" fontId="58" fillId="110" borderId="20" applyNumberFormat="0" applyAlignment="0" applyProtection="0"/>
    <xf numFmtId="0" fontId="58" fillId="154" borderId="20" applyNumberFormat="0" applyAlignment="0" applyProtection="0"/>
    <xf numFmtId="0" fontId="58" fillId="110" borderId="20" applyNumberFormat="0" applyAlignment="0" applyProtection="0"/>
    <xf numFmtId="0" fontId="58" fillId="154" borderId="20" applyNumberFormat="0" applyAlignment="0" applyProtection="0"/>
    <xf numFmtId="0" fontId="58" fillId="110" borderId="20" applyNumberFormat="0" applyAlignment="0" applyProtection="0"/>
    <xf numFmtId="0" fontId="58" fillId="110" borderId="20" applyNumberFormat="0" applyAlignment="0" applyProtection="0"/>
    <xf numFmtId="0" fontId="58" fillId="110" borderId="20" applyNumberFormat="0" applyAlignment="0" applyProtection="0"/>
    <xf numFmtId="0" fontId="58" fillId="90" borderId="20" applyNumberFormat="0" applyAlignment="0" applyProtection="0"/>
    <xf numFmtId="0" fontId="58" fillId="90" borderId="20" applyNumberFormat="0" applyAlignment="0" applyProtection="0"/>
    <xf numFmtId="0" fontId="58" fillId="90" borderId="20" applyNumberFormat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23" fillId="0" borderId="0">
      <alignment horizontal="left" wrapText="1"/>
    </xf>
    <xf numFmtId="0" fontId="224" fillId="0" borderId="0">
      <alignment horizontal="left" wrapText="1"/>
    </xf>
    <xf numFmtId="0" fontId="223" fillId="0" borderId="0">
      <alignment horizontal="left" wrapText="1"/>
    </xf>
    <xf numFmtId="0" fontId="224" fillId="0" borderId="0">
      <alignment horizontal="left" wrapText="1"/>
    </xf>
    <xf numFmtId="0" fontId="224" fillId="0" borderId="47" applyNumberFormat="0" applyFont="0" applyFill="0" applyBorder="0" applyAlignment="0" applyProtection="0">
      <alignment horizontal="center" wrapText="1"/>
    </xf>
    <xf numFmtId="0" fontId="19" fillId="0" borderId="0" applyNumberFormat="0" applyFill="0" applyBorder="0" applyAlignment="0" applyProtection="0"/>
    <xf numFmtId="0" fontId="224" fillId="0" borderId="47" applyNumberFormat="0" applyFont="0" applyFill="0" applyBorder="0" applyAlignment="0" applyProtection="0">
      <alignment horizontal="center" wrapText="1"/>
    </xf>
    <xf numFmtId="0" fontId="19" fillId="0" borderId="0" applyNumberFormat="0" applyFill="0" applyBorder="0" applyAlignment="0" applyProtection="0"/>
    <xf numFmtId="237" fontId="18" fillId="0" borderId="0" applyNumberFormat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237" fontId="18" fillId="0" borderId="0" applyNumberFormat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0" fontId="224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224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238" fontId="22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238" fontId="224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47" applyNumberFormat="0" applyFont="0" applyFill="0" applyAlignment="0" applyProtection="0">
      <alignment horizontal="center"/>
    </xf>
    <xf numFmtId="0" fontId="19" fillId="0" borderId="54" applyNumberFormat="0" applyFill="0" applyAlignment="0" applyProtection="0"/>
    <xf numFmtId="0" fontId="29" fillId="0" borderId="47" applyNumberFormat="0" applyFont="0" applyFill="0" applyAlignment="0" applyProtection="0">
      <alignment horizontal="center"/>
    </xf>
    <xf numFmtId="0" fontId="29" fillId="0" borderId="47" applyNumberFormat="0" applyFont="0" applyFill="0" applyAlignment="0" applyProtection="0">
      <alignment horizontal="center"/>
    </xf>
    <xf numFmtId="0" fontId="19" fillId="0" borderId="54" applyNumberFormat="0" applyFill="0" applyAlignment="0" applyProtection="0"/>
    <xf numFmtId="0" fontId="29" fillId="0" borderId="47" applyNumberFormat="0" applyFont="0" applyFill="0" applyAlignment="0" applyProtection="0">
      <alignment horizontal="center"/>
    </xf>
    <xf numFmtId="0" fontId="19" fillId="0" borderId="54" applyNumberFormat="0" applyFill="0" applyAlignment="0" applyProtection="0"/>
    <xf numFmtId="0" fontId="19" fillId="0" borderId="54" applyNumberFormat="0" applyFill="0" applyAlignment="0" applyProtection="0"/>
    <xf numFmtId="0" fontId="19" fillId="0" borderId="54" applyNumberFormat="0" applyFill="0" applyAlignment="0" applyProtection="0"/>
    <xf numFmtId="0" fontId="19" fillId="0" borderId="54" applyNumberFormat="0" applyFill="0" applyAlignment="0" applyProtection="0"/>
    <xf numFmtId="0" fontId="29" fillId="0" borderId="47" applyNumberFormat="0" applyFont="0" applyFill="0" applyAlignment="0" applyProtection="0">
      <alignment horizontal="center"/>
    </xf>
    <xf numFmtId="0" fontId="19" fillId="0" borderId="54" applyNumberFormat="0" applyFill="0" applyAlignment="0" applyProtection="0"/>
    <xf numFmtId="0" fontId="29" fillId="0" borderId="47" applyNumberFormat="0" applyFont="0" applyFill="0" applyAlignment="0" applyProtection="0">
      <alignment horizontal="center"/>
    </xf>
    <xf numFmtId="0" fontId="2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>
      <alignment horizontal="left" wrapText="1" indent="1"/>
    </xf>
    <xf numFmtId="0" fontId="2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4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224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>
      <alignment horizontal="left" wrapText="1" indent="2"/>
    </xf>
    <xf numFmtId="0" fontId="2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39" fontId="29" fillId="0" borderId="0">
      <alignment horizontal="right"/>
    </xf>
    <xf numFmtId="239" fontId="29" fillId="0" borderId="0">
      <alignment horizontal="right"/>
    </xf>
    <xf numFmtId="239" fontId="29" fillId="0" borderId="0">
      <alignment horizontal="right"/>
    </xf>
    <xf numFmtId="239" fontId="29" fillId="0" borderId="0">
      <alignment horizontal="right"/>
    </xf>
    <xf numFmtId="1" fontId="82" fillId="0" borderId="0">
      <alignment vertical="top" wrapText="1"/>
    </xf>
    <xf numFmtId="0" fontId="138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240" fontId="11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1" fillId="0" borderId="10" applyProtection="0"/>
    <xf numFmtId="0" fontId="11" fillId="0" borderId="10" applyProtection="0"/>
    <xf numFmtId="0" fontId="11" fillId="0" borderId="10" applyProtection="0"/>
    <xf numFmtId="0" fontId="225" fillId="0" borderId="0"/>
    <xf numFmtId="10" fontId="11" fillId="0" borderId="0" applyProtection="0"/>
    <xf numFmtId="0" fontId="11" fillId="0" borderId="0"/>
    <xf numFmtId="0" fontId="11" fillId="0" borderId="0"/>
    <xf numFmtId="0" fontId="11" fillId="0" borderId="0"/>
    <xf numFmtId="2" fontId="11" fillId="0" borderId="0" applyProtection="0"/>
    <xf numFmtId="2" fontId="11" fillId="0" borderId="0" applyProtection="0"/>
    <xf numFmtId="2" fontId="11" fillId="0" borderId="0" applyProtection="0"/>
    <xf numFmtId="4" fontId="11" fillId="0" borderId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2" fillId="0" borderId="0"/>
    <xf numFmtId="241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" fontId="77" fillId="0" borderId="0" applyFont="0" applyFill="0" applyBorder="0" applyAlignment="0" applyProtection="0"/>
    <xf numFmtId="0" fontId="226" fillId="0" borderId="0">
      <alignment vertical="center"/>
    </xf>
    <xf numFmtId="0" fontId="144" fillId="0" borderId="0" applyNumberFormat="0" applyFill="0" applyBorder="0" applyAlignment="0" applyProtection="0"/>
  </cellStyleXfs>
  <cellXfs count="12">
    <xf numFmtId="0" fontId="0" fillId="0" borderId="0" xfId="0"/>
    <xf numFmtId="0" fontId="3" fillId="0" borderId="0" xfId="1"/>
    <xf numFmtId="0" fontId="7" fillId="0" borderId="0" xfId="1" applyFont="1" applyFill="1"/>
    <xf numFmtId="0" fontId="7" fillId="0" borderId="0" xfId="1" applyFont="1"/>
    <xf numFmtId="0" fontId="8" fillId="33" borderId="0" xfId="1" applyFont="1" applyFill="1" applyAlignment="1">
      <alignment horizontal="center" vertical="top" wrapText="1"/>
    </xf>
    <xf numFmtId="0" fontId="9" fillId="0" borderId="0" xfId="1" applyFont="1" applyAlignment="1">
      <alignment horizontal="left"/>
    </xf>
    <xf numFmtId="0" fontId="3" fillId="0" borderId="0" xfId="1" applyAlignment="1">
      <alignment horizontal="right"/>
    </xf>
    <xf numFmtId="0" fontId="0" fillId="0" borderId="0" xfId="0" applyFill="1"/>
    <xf numFmtId="0" fontId="3" fillId="0" borderId="0" xfId="1" applyFill="1"/>
    <xf numFmtId="0" fontId="227" fillId="0" borderId="0" xfId="0" applyFont="1" applyFill="1"/>
    <xf numFmtId="0" fontId="228" fillId="113" borderId="0" xfId="1" applyFont="1" applyFill="1" applyAlignment="1"/>
    <xf numFmtId="0" fontId="144" fillId="113" borderId="0" xfId="4240" applyFill="1" applyAlignment="1"/>
  </cellXfs>
  <cellStyles count="4241">
    <cellStyle name=" Writer Import]_x000d__x000a_Display Dialog=No_x000d__x000a__x000d__x000a_[Horizontal Arrange]_x000d__x000a_Dimensions Interlocking=Yes_x000d__x000a_Sum Hierarchy=Yes_x000d__x000a_Generate" xfId="2"/>
    <cellStyle name="_x000d__x000a_JournalTemplate=C:\COMFO\CTALK\JOURSTD.TPL_x000d__x000a_LbStateAddress=3 3 0 251 1 89 2 311_x000d__x000a_LbStateJou" xfId="3"/>
    <cellStyle name="????" xfId="4"/>
    <cellStyle name="???? [0]_2002 2003 ??????" xfId="5"/>
    <cellStyle name="?????" xfId="6"/>
    <cellStyle name="????? [0]_2002 2003 ??????" xfId="7"/>
    <cellStyle name="?????? ????? ????_??????" xfId="8"/>
    <cellStyle name="?????? ?????_a" xfId="9"/>
    <cellStyle name="????????" xfId="10"/>
    <cellStyle name="?????????????" xfId="11"/>
    <cellStyle name="??????????_BOPENGC" xfId="12"/>
    <cellStyle name="?????????1" xfId="13"/>
    <cellStyle name="?????????2" xfId="14"/>
    <cellStyle name="????????_BFA" xfId="15"/>
    <cellStyle name="???????_BOPENGC" xfId="16"/>
    <cellStyle name="?????_2002 2003 ??????" xfId="17"/>
    <cellStyle name="????_2002 2003 ??????" xfId="18"/>
    <cellStyle name="_debt stock and arrears (2)" xfId="19"/>
    <cellStyle name="_debt stock and arrears (2) 2" xfId="20"/>
    <cellStyle name="=C:\WINNT35\SYSTEM32\COMMAND.COM" xfId="21"/>
    <cellStyle name="=C:\WINNT35\SYSTEM32\COMMAND.COM 2" xfId="22"/>
    <cellStyle name="=C:\WINNT35\SYSTEM32\COMMAND.COM_Book2 (version 1)" xfId="23"/>
    <cellStyle name="1 indent" xfId="24"/>
    <cellStyle name="1 indent 2" xfId="25"/>
    <cellStyle name="1 indent 3" xfId="26"/>
    <cellStyle name="1 indent_SEN" xfId="27"/>
    <cellStyle name="2 indents" xfId="28"/>
    <cellStyle name="2 indents 2" xfId="29"/>
    <cellStyle name="2 indents 3" xfId="30"/>
    <cellStyle name="2 indents_SEN" xfId="31"/>
    <cellStyle name="20 % - Accent1 1" xfId="32"/>
    <cellStyle name="20 % - Accent1 1 1" xfId="33"/>
    <cellStyle name="20 % - Accent1 1 1 2" xfId="34"/>
    <cellStyle name="20 % - Accent1 1 1 3" xfId="35"/>
    <cellStyle name="20 % - Accent1 1 1_140205_Kad_Annex-AEO2013-2014" xfId="36"/>
    <cellStyle name="20 % - Accent1 1 2" xfId="37"/>
    <cellStyle name="20 % - Accent1 1 3" xfId="38"/>
    <cellStyle name="20 % - Accent1 1 4" xfId="39"/>
    <cellStyle name="20 % - Accent1 1 5" xfId="40"/>
    <cellStyle name="20 % - Accent1 1_120103_GAB_Masterdata" xfId="41"/>
    <cellStyle name="20 % - Accent1 10" xfId="42"/>
    <cellStyle name="20 % - Accent1 11" xfId="43"/>
    <cellStyle name="20 % - Accent1 12" xfId="44"/>
    <cellStyle name="20 % - Accent1 13" xfId="45"/>
    <cellStyle name="20 % - Accent1 2" xfId="46"/>
    <cellStyle name="20 % - Accent1 2 1" xfId="47"/>
    <cellStyle name="20 % - Accent1 2 1 2" xfId="48"/>
    <cellStyle name="20 % - Accent1 2 1 3" xfId="49"/>
    <cellStyle name="20 % - Accent1 2 1_140205_Kad_Annex-AEO2013-2014" xfId="50"/>
    <cellStyle name="20 % - Accent1 2 10" xfId="51"/>
    <cellStyle name="20 % - Accent1 2 11" xfId="52"/>
    <cellStyle name="20 % - Accent1 2 12" xfId="53"/>
    <cellStyle name="20 % - Accent1 2 13" xfId="54"/>
    <cellStyle name="20 % - Accent1 2 14" xfId="55"/>
    <cellStyle name="20 % - Accent1 2 15" xfId="56"/>
    <cellStyle name="20 % - Accent1 2 16" xfId="57"/>
    <cellStyle name="20 % - Accent1 2 17" xfId="58"/>
    <cellStyle name="20 % - Accent1 2 18" xfId="59"/>
    <cellStyle name="20 % - Accent1 2 19" xfId="60"/>
    <cellStyle name="20 % - Accent1 2 2" xfId="61"/>
    <cellStyle name="20 % - Accent1 2 2 2" xfId="62"/>
    <cellStyle name="20 % - Accent1 2 20" xfId="63"/>
    <cellStyle name="20 % - Accent1 2 3" xfId="64"/>
    <cellStyle name="20 % - Accent1 2 4" xfId="65"/>
    <cellStyle name="20 % - Accent1 2 4 2" xfId="66"/>
    <cellStyle name="20 % - Accent1 2 5" xfId="67"/>
    <cellStyle name="20 % - Accent1 2 5 2" xfId="68"/>
    <cellStyle name="20 % - Accent1 2 6" xfId="69"/>
    <cellStyle name="20 % - Accent1 2 6 2" xfId="70"/>
    <cellStyle name="20 % - Accent1 2 7" xfId="71"/>
    <cellStyle name="20 % - Accent1 2 8" xfId="72"/>
    <cellStyle name="20 % - Accent1 2 9" xfId="73"/>
    <cellStyle name="20 % - Accent1 2_120103_GAB_Masterdata" xfId="74"/>
    <cellStyle name="20 % - Accent1 3" xfId="75"/>
    <cellStyle name="20 % - Accent1 3 2" xfId="76"/>
    <cellStyle name="20 % - Accent1 3 2 2" xfId="77"/>
    <cellStyle name="20 % - Accent1 3 3" xfId="78"/>
    <cellStyle name="20 % - Accent1 3 3 2" xfId="79"/>
    <cellStyle name="20 % - Accent1 3 4" xfId="80"/>
    <cellStyle name="20 % - Accent1 3_140205_Kad_Annex-AEO2013-2014" xfId="81"/>
    <cellStyle name="20 % - Accent1 4" xfId="82"/>
    <cellStyle name="20 % - Accent1 4 2" xfId="83"/>
    <cellStyle name="20 % - Accent1 4 3" xfId="84"/>
    <cellStyle name="20 % - Accent1 4_BFA" xfId="85"/>
    <cellStyle name="20 % - Accent1 5" xfId="86"/>
    <cellStyle name="20 % - Accent1 5 2" xfId="87"/>
    <cellStyle name="20 % - Accent1 5 3" xfId="88"/>
    <cellStyle name="20 % - Accent1 5_BFA" xfId="89"/>
    <cellStyle name="20 % - Accent1 6" xfId="90"/>
    <cellStyle name="20 % - Accent1 6 2" xfId="91"/>
    <cellStyle name="20 % - Accent1 7" xfId="92"/>
    <cellStyle name="20 % - Accent1 8" xfId="93"/>
    <cellStyle name="20 % - Accent1 9" xfId="94"/>
    <cellStyle name="20 % - Accent2 1" xfId="95"/>
    <cellStyle name="20 % - Accent2 1 1" xfId="96"/>
    <cellStyle name="20 % - Accent2 1 1 2" xfId="97"/>
    <cellStyle name="20 % - Accent2 1 1_BFA" xfId="98"/>
    <cellStyle name="20 % - Accent2 1 2" xfId="99"/>
    <cellStyle name="20 % - Accent2 1_120103_GAB_Masterdata" xfId="100"/>
    <cellStyle name="20 % - Accent2 10" xfId="101"/>
    <cellStyle name="20 % - Accent2 11" xfId="102"/>
    <cellStyle name="20 % - Accent2 12" xfId="103"/>
    <cellStyle name="20 % - Accent2 13" xfId="104"/>
    <cellStyle name="20 % - Accent2 2" xfId="105"/>
    <cellStyle name="20 % - Accent2 2 1" xfId="106"/>
    <cellStyle name="20 % - Accent2 2 1 2" xfId="107"/>
    <cellStyle name="20 % - Accent2 2 1_BFA" xfId="108"/>
    <cellStyle name="20 % - Accent2 2 2" xfId="109"/>
    <cellStyle name="20 % - Accent2 2 3" xfId="110"/>
    <cellStyle name="20 % - Accent2 2 3 2" xfId="111"/>
    <cellStyle name="20 % - Accent2 2 4" xfId="112"/>
    <cellStyle name="20 % - Accent2 2_120103_GAB_Masterdata" xfId="113"/>
    <cellStyle name="20 % - Accent2 3" xfId="114"/>
    <cellStyle name="20 % - Accent2 3 2" xfId="115"/>
    <cellStyle name="20 % - Accent2 3 2 2" xfId="116"/>
    <cellStyle name="20 % - Accent2 3 3" xfId="117"/>
    <cellStyle name="20 % - Accent2 3 4" xfId="118"/>
    <cellStyle name="20 % - Accent2 3_140205_Kad_Annex-AEO2013-2014" xfId="119"/>
    <cellStyle name="20 % - Accent2 4" xfId="120"/>
    <cellStyle name="20 % - Accent2 4 2" xfId="121"/>
    <cellStyle name="20 % - Accent2 4 3" xfId="122"/>
    <cellStyle name="20 % - Accent2 4_BFA" xfId="123"/>
    <cellStyle name="20 % - Accent2 5" xfId="124"/>
    <cellStyle name="20 % - Accent2 5 2" xfId="125"/>
    <cellStyle name="20 % - Accent2 6" xfId="126"/>
    <cellStyle name="20 % - Accent2 6 2" xfId="127"/>
    <cellStyle name="20 % - Accent2 7" xfId="128"/>
    <cellStyle name="20 % - Accent2 8" xfId="129"/>
    <cellStyle name="20 % - Accent2 9" xfId="130"/>
    <cellStyle name="20 % - Accent3 1" xfId="131"/>
    <cellStyle name="20 % - Accent3 1 1" xfId="132"/>
    <cellStyle name="20 % - Accent3 1 1 2" xfId="133"/>
    <cellStyle name="20 % - Accent3 1 1_BFA" xfId="134"/>
    <cellStyle name="20 % - Accent3 1 2" xfId="135"/>
    <cellStyle name="20 % - Accent3 1_120103_GAB_Masterdata" xfId="136"/>
    <cellStyle name="20 % - Accent3 10" xfId="137"/>
    <cellStyle name="20 % - Accent3 11" xfId="138"/>
    <cellStyle name="20 % - Accent3 12" xfId="139"/>
    <cellStyle name="20 % - Accent3 13" xfId="140"/>
    <cellStyle name="20 % - Accent3 2" xfId="141"/>
    <cellStyle name="20 % - Accent3 2 1" xfId="142"/>
    <cellStyle name="20 % - Accent3 2 1 2" xfId="143"/>
    <cellStyle name="20 % - Accent3 2 1_BFA" xfId="144"/>
    <cellStyle name="20 % - Accent3 2 2" xfId="145"/>
    <cellStyle name="20 % - Accent3 2 3" xfId="146"/>
    <cellStyle name="20 % - Accent3 2 3 2" xfId="147"/>
    <cellStyle name="20 % - Accent3 2 4" xfId="148"/>
    <cellStyle name="20 % - Accent3 2_120103_GAB_Masterdata" xfId="149"/>
    <cellStyle name="20 % - Accent3 3" xfId="150"/>
    <cellStyle name="20 % - Accent3 3 2" xfId="151"/>
    <cellStyle name="20 % - Accent3 3 2 2" xfId="152"/>
    <cellStyle name="20 % - Accent3 3 3" xfId="153"/>
    <cellStyle name="20 % - Accent3 3 4" xfId="154"/>
    <cellStyle name="20 % - Accent3 3_140205_Kad_Annex-AEO2013-2014" xfId="155"/>
    <cellStyle name="20 % - Accent3 4" xfId="156"/>
    <cellStyle name="20 % - Accent3 4 2" xfId="157"/>
    <cellStyle name="20 % - Accent3 4 3" xfId="158"/>
    <cellStyle name="20 % - Accent3 4_BFA" xfId="159"/>
    <cellStyle name="20 % - Accent3 5" xfId="160"/>
    <cellStyle name="20 % - Accent3 5 2" xfId="161"/>
    <cellStyle name="20 % - Accent3 6" xfId="162"/>
    <cellStyle name="20 % - Accent3 6 2" xfId="163"/>
    <cellStyle name="20 % - Accent3 7" xfId="164"/>
    <cellStyle name="20 % - Accent3 8" xfId="165"/>
    <cellStyle name="20 % - Accent3 9" xfId="166"/>
    <cellStyle name="20 % - Accent4 1" xfId="167"/>
    <cellStyle name="20 % - Accent4 1 1" xfId="168"/>
    <cellStyle name="20 % - Accent4 1 1 2" xfId="169"/>
    <cellStyle name="20 % - Accent4 1 1_BFA" xfId="170"/>
    <cellStyle name="20 % - Accent4 1 2" xfId="171"/>
    <cellStyle name="20 % - Accent4 1 3" xfId="172"/>
    <cellStyle name="20 % - Accent4 1_120103_GAB_Masterdata" xfId="173"/>
    <cellStyle name="20 % - Accent4 10" xfId="174"/>
    <cellStyle name="20 % - Accent4 11" xfId="175"/>
    <cellStyle name="20 % - Accent4 12" xfId="176"/>
    <cellStyle name="20 % - Accent4 13" xfId="177"/>
    <cellStyle name="20 % - Accent4 14" xfId="178"/>
    <cellStyle name="20 % - Accent4 2" xfId="179"/>
    <cellStyle name="20 % - Accent4 2 1" xfId="180"/>
    <cellStyle name="20 % - Accent4 2 1 2" xfId="181"/>
    <cellStyle name="20 % - Accent4 2 1_BFA" xfId="182"/>
    <cellStyle name="20 % - Accent4 2 2" xfId="183"/>
    <cellStyle name="20 % - Accent4 2 3" xfId="184"/>
    <cellStyle name="20 % - Accent4 2 3 2" xfId="185"/>
    <cellStyle name="20 % - Accent4 2 4" xfId="186"/>
    <cellStyle name="20 % - Accent4 2 4 2" xfId="187"/>
    <cellStyle name="20 % - Accent4 2 5" xfId="188"/>
    <cellStyle name="20 % - Accent4 2 6" xfId="189"/>
    <cellStyle name="20 % - Accent4 2_120103_GAB_Masterdata" xfId="190"/>
    <cellStyle name="20 % - Accent4 3" xfId="191"/>
    <cellStyle name="20 % - Accent4 3 2" xfId="192"/>
    <cellStyle name="20 % - Accent4 3 2 2" xfId="193"/>
    <cellStyle name="20 % - Accent4 3 3" xfId="194"/>
    <cellStyle name="20 % - Accent4 3 4" xfId="195"/>
    <cellStyle name="20 % - Accent4 3_140205_Kad_Annex-AEO2013-2014" xfId="196"/>
    <cellStyle name="20 % - Accent4 4" xfId="197"/>
    <cellStyle name="20 % - Accent4 4 2" xfId="198"/>
    <cellStyle name="20 % - Accent4 4 3" xfId="199"/>
    <cellStyle name="20 % - Accent4 4_BFA" xfId="200"/>
    <cellStyle name="20 % - Accent4 5" xfId="201"/>
    <cellStyle name="20 % - Accent4 5 2" xfId="202"/>
    <cellStyle name="20 % - Accent4 5 3" xfId="203"/>
    <cellStyle name="20 % - Accent4 5_BFA" xfId="204"/>
    <cellStyle name="20 % - Accent4 6" xfId="205"/>
    <cellStyle name="20 % - Accent4 6 2" xfId="206"/>
    <cellStyle name="20 % - Accent4 7" xfId="207"/>
    <cellStyle name="20 % - Accent4 7 2" xfId="208"/>
    <cellStyle name="20 % - Accent4 8" xfId="209"/>
    <cellStyle name="20 % - Accent4 9" xfId="210"/>
    <cellStyle name="20 % - Accent5 1" xfId="211"/>
    <cellStyle name="20 % - Accent5 1 1" xfId="212"/>
    <cellStyle name="20 % - Accent5 1 1 2" xfId="213"/>
    <cellStyle name="20 % - Accent5 1 1_BFA" xfId="214"/>
    <cellStyle name="20 % - Accent5 1 2" xfId="215"/>
    <cellStyle name="20 % - Accent5 1_120103_GAB_Masterdata" xfId="216"/>
    <cellStyle name="20 % - Accent5 10" xfId="217"/>
    <cellStyle name="20 % - Accent5 11" xfId="218"/>
    <cellStyle name="20 % - Accent5 12" xfId="219"/>
    <cellStyle name="20 % - Accent5 13" xfId="220"/>
    <cellStyle name="20 % - Accent5 2" xfId="221"/>
    <cellStyle name="20 % - Accent5 2 1" xfId="222"/>
    <cellStyle name="20 % - Accent5 2 1 2" xfId="223"/>
    <cellStyle name="20 % - Accent5 2 1_BFA" xfId="224"/>
    <cellStyle name="20 % - Accent5 2 2" xfId="225"/>
    <cellStyle name="20 % - Accent5 2 3" xfId="226"/>
    <cellStyle name="20 % - Accent5 2_120103_GAB_Masterdata" xfId="227"/>
    <cellStyle name="20 % - Accent5 3" xfId="228"/>
    <cellStyle name="20 % - Accent5 3 2" xfId="229"/>
    <cellStyle name="20 % - Accent5 3 3" xfId="230"/>
    <cellStyle name="20 % - Accent5 3_BFA" xfId="231"/>
    <cellStyle name="20 % - Accent5 4" xfId="232"/>
    <cellStyle name="20 % - Accent5 4 2" xfId="233"/>
    <cellStyle name="20 % - Accent5 4_BFA" xfId="234"/>
    <cellStyle name="20 % - Accent5 5" xfId="235"/>
    <cellStyle name="20 % - Accent5 6" xfId="236"/>
    <cellStyle name="20 % - Accent5 6 2" xfId="237"/>
    <cellStyle name="20 % - Accent5 7" xfId="238"/>
    <cellStyle name="20 % - Accent5 8" xfId="239"/>
    <cellStyle name="20 % - Accent5 9" xfId="240"/>
    <cellStyle name="20 % - Accent6 1" xfId="241"/>
    <cellStyle name="20 % - Accent6 1 1" xfId="242"/>
    <cellStyle name="20 % - Accent6 1 1 2" xfId="243"/>
    <cellStyle name="20 % - Accent6 1 1 3" xfId="244"/>
    <cellStyle name="20 % - Accent6 1 1_140205_Kad_Annex-AEO2013-2014" xfId="245"/>
    <cellStyle name="20 % - Accent6 1 2" xfId="246"/>
    <cellStyle name="20 % - Accent6 1 3" xfId="247"/>
    <cellStyle name="20 % - Accent6 1 4" xfId="248"/>
    <cellStyle name="20 % - Accent6 1 5" xfId="249"/>
    <cellStyle name="20 % - Accent6 1_120103_GAB_Masterdata" xfId="250"/>
    <cellStyle name="20 % - Accent6 10" xfId="251"/>
    <cellStyle name="20 % - Accent6 11" xfId="252"/>
    <cellStyle name="20 % - Accent6 12" xfId="253"/>
    <cellStyle name="20 % - Accent6 13" xfId="254"/>
    <cellStyle name="20 % - Accent6 2" xfId="255"/>
    <cellStyle name="20 % - Accent6 2 1" xfId="256"/>
    <cellStyle name="20 % - Accent6 2 1 2" xfId="257"/>
    <cellStyle name="20 % - Accent6 2 1 3" xfId="258"/>
    <cellStyle name="20 % - Accent6 2 1_140205_Kad_Annex-AEO2013-2014" xfId="259"/>
    <cellStyle name="20 % - Accent6 2 10" xfId="260"/>
    <cellStyle name="20 % - Accent6 2 11" xfId="261"/>
    <cellStyle name="20 % - Accent6 2 12" xfId="262"/>
    <cellStyle name="20 % - Accent6 2 13" xfId="263"/>
    <cellStyle name="20 % - Accent6 2 14" xfId="264"/>
    <cellStyle name="20 % - Accent6 2 15" xfId="265"/>
    <cellStyle name="20 % - Accent6 2 16" xfId="266"/>
    <cellStyle name="20 % - Accent6 2 17" xfId="267"/>
    <cellStyle name="20 % - Accent6 2 18" xfId="268"/>
    <cellStyle name="20 % - Accent6 2 19" xfId="269"/>
    <cellStyle name="20 % - Accent6 2 2" xfId="270"/>
    <cellStyle name="20 % - Accent6 2 20" xfId="271"/>
    <cellStyle name="20 % - Accent6 2 3" xfId="272"/>
    <cellStyle name="20 % - Accent6 2 4" xfId="273"/>
    <cellStyle name="20 % - Accent6 2 5" xfId="274"/>
    <cellStyle name="20 % - Accent6 2 6" xfId="275"/>
    <cellStyle name="20 % - Accent6 2 7" xfId="276"/>
    <cellStyle name="20 % - Accent6 2 8" xfId="277"/>
    <cellStyle name="20 % - Accent6 2 9" xfId="278"/>
    <cellStyle name="20 % - Accent6 2_120103_GAB_Masterdata" xfId="279"/>
    <cellStyle name="20 % - Accent6 3" xfId="280"/>
    <cellStyle name="20 % - Accent6 3 2" xfId="281"/>
    <cellStyle name="20 % - Accent6 3 3" xfId="282"/>
    <cellStyle name="20 % - Accent6 3 4" xfId="283"/>
    <cellStyle name="20 % - Accent6 3_140205_Kad_Annex-AEO2013-2014" xfId="284"/>
    <cellStyle name="20 % - Accent6 4" xfId="285"/>
    <cellStyle name="20 % - Accent6 4 2" xfId="286"/>
    <cellStyle name="20 % - Accent6 4_BFA" xfId="287"/>
    <cellStyle name="20 % - Accent6 5" xfId="288"/>
    <cellStyle name="20 % - Accent6 5 2" xfId="289"/>
    <cellStyle name="20 % - Accent6 5_BFA" xfId="290"/>
    <cellStyle name="20 % - Accent6 6" xfId="291"/>
    <cellStyle name="20 % - Accent6 7" xfId="292"/>
    <cellStyle name="20 % - Accent6 8" xfId="293"/>
    <cellStyle name="20 % - Accent6 9" xfId="294"/>
    <cellStyle name="20% - Accent1 2" xfId="295"/>
    <cellStyle name="20% - Accent1 2 2" xfId="296"/>
    <cellStyle name="20% - Accent1 2 3" xfId="297"/>
    <cellStyle name="20% - Accent1 2 4" xfId="298"/>
    <cellStyle name="20% - Accent1 2 5" xfId="299"/>
    <cellStyle name="20% - Accent1 2 6" xfId="300"/>
    <cellStyle name="20% - Accent1 3" xfId="301"/>
    <cellStyle name="20% - Accent1 3 2" xfId="302"/>
    <cellStyle name="20% - Accent1 3 3" xfId="303"/>
    <cellStyle name="20% - Accent1 4" xfId="304"/>
    <cellStyle name="20% - Accent1 5" xfId="305"/>
    <cellStyle name="20% - Accent1 6" xfId="306"/>
    <cellStyle name="20% - Accent1 7" xfId="307"/>
    <cellStyle name="20% - Accent1 8" xfId="308"/>
    <cellStyle name="20% - Accent2 2" xfId="309"/>
    <cellStyle name="20% - Accent2 2 2" xfId="310"/>
    <cellStyle name="20% - Accent2 2 3" xfId="311"/>
    <cellStyle name="20% - Accent2 2 4" xfId="312"/>
    <cellStyle name="20% - Accent2 2 5" xfId="313"/>
    <cellStyle name="20% - Accent2 2 6" xfId="314"/>
    <cellStyle name="20% - Accent2 3" xfId="315"/>
    <cellStyle name="20% - Accent2 3 2" xfId="316"/>
    <cellStyle name="20% - Accent2 3 3" xfId="317"/>
    <cellStyle name="20% - Accent2 4" xfId="318"/>
    <cellStyle name="20% - Accent2 5" xfId="319"/>
    <cellStyle name="20% - Accent2 6" xfId="320"/>
    <cellStyle name="20% - Accent2 7" xfId="321"/>
    <cellStyle name="20% - Accent2 8" xfId="322"/>
    <cellStyle name="20% - Accent3 2" xfId="323"/>
    <cellStyle name="20% - Accent3 2 2" xfId="324"/>
    <cellStyle name="20% - Accent3 2 3" xfId="325"/>
    <cellStyle name="20% - Accent3 2 4" xfId="326"/>
    <cellStyle name="20% - Accent3 2 5" xfId="327"/>
    <cellStyle name="20% - Accent3 2 6" xfId="328"/>
    <cellStyle name="20% - Accent3 3" xfId="329"/>
    <cellStyle name="20% - Accent3 3 2" xfId="330"/>
    <cellStyle name="20% - Accent3 3 3" xfId="331"/>
    <cellStyle name="20% - Accent3 4" xfId="332"/>
    <cellStyle name="20% - Accent3 5" xfId="333"/>
    <cellStyle name="20% - Accent3 6" xfId="334"/>
    <cellStyle name="20% - Accent3 7" xfId="335"/>
    <cellStyle name="20% - Accent3 8" xfId="336"/>
    <cellStyle name="20% - Accent4 2" xfId="337"/>
    <cellStyle name="20% - Accent4 2 2" xfId="338"/>
    <cellStyle name="20% - Accent4 2 3" xfId="339"/>
    <cellStyle name="20% - Accent4 2 4" xfId="340"/>
    <cellStyle name="20% - Accent4 2 5" xfId="341"/>
    <cellStyle name="20% - Accent4 2 6" xfId="342"/>
    <cellStyle name="20% - Accent4 3" xfId="343"/>
    <cellStyle name="20% - Accent4 3 2" xfId="344"/>
    <cellStyle name="20% - Accent4 3 3" xfId="345"/>
    <cellStyle name="20% - Accent4 4" xfId="346"/>
    <cellStyle name="20% - Accent4 5" xfId="347"/>
    <cellStyle name="20% - Accent4 6" xfId="348"/>
    <cellStyle name="20% - Accent4 7" xfId="349"/>
    <cellStyle name="20% - Accent4 8" xfId="350"/>
    <cellStyle name="20% - Accent5 2" xfId="351"/>
    <cellStyle name="20% - Accent5 2 2" xfId="352"/>
    <cellStyle name="20% - Accent5 2 3" xfId="353"/>
    <cellStyle name="20% - Accent5 2 4" xfId="354"/>
    <cellStyle name="20% - Accent5 2 5" xfId="355"/>
    <cellStyle name="20% - Accent5 2 6" xfId="356"/>
    <cellStyle name="20% - Accent5 3" xfId="357"/>
    <cellStyle name="20% - Accent5 3 2" xfId="358"/>
    <cellStyle name="20% - Accent5 3 3" xfId="359"/>
    <cellStyle name="20% - Accent5 4" xfId="360"/>
    <cellStyle name="20% - Accent5 5" xfId="361"/>
    <cellStyle name="20% - Accent5 6" xfId="362"/>
    <cellStyle name="20% - Accent5 7" xfId="363"/>
    <cellStyle name="20% - Accent5 8" xfId="364"/>
    <cellStyle name="20% - Accent6 2" xfId="365"/>
    <cellStyle name="20% - Accent6 2 2" xfId="366"/>
    <cellStyle name="20% - Accent6 2 3" xfId="367"/>
    <cellStyle name="20% - Accent6 2 4" xfId="368"/>
    <cellStyle name="20% - Accent6 2 5" xfId="369"/>
    <cellStyle name="20% - Accent6 2 6" xfId="370"/>
    <cellStyle name="20% - Accent6 3" xfId="371"/>
    <cellStyle name="20% - Accent6 3 2" xfId="372"/>
    <cellStyle name="20% - Accent6 3 3" xfId="373"/>
    <cellStyle name="20% - Accent6 4" xfId="374"/>
    <cellStyle name="20% - Accent6 5" xfId="375"/>
    <cellStyle name="20% - Accent6 6" xfId="376"/>
    <cellStyle name="20% - Accent6 7" xfId="377"/>
    <cellStyle name="20% - Accent6 8" xfId="378"/>
    <cellStyle name="20% - Cor1" xfId="379"/>
    <cellStyle name="20% - Cor1 2" xfId="380"/>
    <cellStyle name="20% - Cor1_BFA" xfId="381"/>
    <cellStyle name="20% - Cor2" xfId="382"/>
    <cellStyle name="20% - Cor2 2" xfId="383"/>
    <cellStyle name="20% - Cor2_BFA" xfId="384"/>
    <cellStyle name="20% - Cor3" xfId="385"/>
    <cellStyle name="20% - Cor3 2" xfId="386"/>
    <cellStyle name="20% - Cor3_BFA" xfId="387"/>
    <cellStyle name="20% - Cor4" xfId="388"/>
    <cellStyle name="20% - Cor4 2" xfId="389"/>
    <cellStyle name="20% - Cor4_BFA" xfId="390"/>
    <cellStyle name="20% - Cor5" xfId="391"/>
    <cellStyle name="20% - Cor5 2" xfId="392"/>
    <cellStyle name="20% - Cor5_BFA" xfId="393"/>
    <cellStyle name="20% - Cor6" xfId="394"/>
    <cellStyle name="20% - Cor6 2" xfId="395"/>
    <cellStyle name="20% - Cor6_BFA" xfId="396"/>
    <cellStyle name="20% - Ênfase1" xfId="397"/>
    <cellStyle name="20% - Ênfase1 2" xfId="398"/>
    <cellStyle name="20% - Ênfase1 3" xfId="399"/>
    <cellStyle name="20% - Ênfase1 4" xfId="400"/>
    <cellStyle name="20% - Ênfase1 5" xfId="401"/>
    <cellStyle name="20% - Ênfase1 6" xfId="402"/>
    <cellStyle name="20% - Ênfase1_140205_Kad_Annex-AEO2013-2014" xfId="403"/>
    <cellStyle name="20% - Ênfase2" xfId="404"/>
    <cellStyle name="20% - Ênfase2 2" xfId="405"/>
    <cellStyle name="20% - Ênfase2 3" xfId="406"/>
    <cellStyle name="20% - Ênfase2 4" xfId="407"/>
    <cellStyle name="20% - Ênfase2 5" xfId="408"/>
    <cellStyle name="20% - Ênfase2 6" xfId="409"/>
    <cellStyle name="20% - Ênfase2_140205_Kad_Annex-AEO2013-2014" xfId="410"/>
    <cellStyle name="20% - Ênfase3" xfId="411"/>
    <cellStyle name="20% - Ênfase3 2" xfId="412"/>
    <cellStyle name="20% - Ênfase3 3" xfId="413"/>
    <cellStyle name="20% - Ênfase3 4" xfId="414"/>
    <cellStyle name="20% - Ênfase3 5" xfId="415"/>
    <cellStyle name="20% - Ênfase3 6" xfId="416"/>
    <cellStyle name="20% - Ênfase3_140205_Kad_Annex-AEO2013-2014" xfId="417"/>
    <cellStyle name="20% - Ênfase4" xfId="418"/>
    <cellStyle name="20% - Ênfase4 2" xfId="419"/>
    <cellStyle name="20% - Ênfase4 3" xfId="420"/>
    <cellStyle name="20% - Ênfase4 4" xfId="421"/>
    <cellStyle name="20% - Ênfase4 5" xfId="422"/>
    <cellStyle name="20% - Ênfase4 6" xfId="423"/>
    <cellStyle name="20% - Ênfase4_140205_Kad_Annex-AEO2013-2014" xfId="424"/>
    <cellStyle name="20% - Ênfase5" xfId="425"/>
    <cellStyle name="20% - Ênfase5 2" xfId="426"/>
    <cellStyle name="20% - Ênfase5 3" xfId="427"/>
    <cellStyle name="20% - Ênfase5 4" xfId="428"/>
    <cellStyle name="20% - Ênfase5 5" xfId="429"/>
    <cellStyle name="20% - Ênfase5 6" xfId="430"/>
    <cellStyle name="20% - Ênfase5_140205_Kad_Annex-AEO2013-2014" xfId="431"/>
    <cellStyle name="20% - Ênfase6" xfId="432"/>
    <cellStyle name="20% - Ênfase6 2" xfId="433"/>
    <cellStyle name="20% - Ênfase6 3" xfId="434"/>
    <cellStyle name="20% - Ênfase6 4" xfId="435"/>
    <cellStyle name="20% - Ênfase6 5" xfId="436"/>
    <cellStyle name="20% - Ênfase6 6" xfId="437"/>
    <cellStyle name="20% - Ênfase6_140205_Kad_Annex-AEO2013-2014" xfId="438"/>
    <cellStyle name="3 indents" xfId="439"/>
    <cellStyle name="3 indents 2" xfId="440"/>
    <cellStyle name="3 indents 3" xfId="441"/>
    <cellStyle name="3 indents_SEN" xfId="442"/>
    <cellStyle name="4 indents" xfId="443"/>
    <cellStyle name="4 indents 2" xfId="444"/>
    <cellStyle name="4 indents 2 2" xfId="445"/>
    <cellStyle name="4 indents 3" xfId="446"/>
    <cellStyle name="4 indents 4" xfId="447"/>
    <cellStyle name="4 indents_Exp Prod" xfId="448"/>
    <cellStyle name="40 % - Accent1 1" xfId="449"/>
    <cellStyle name="40 % - Accent1 1 1" xfId="450"/>
    <cellStyle name="40 % - Accent1 1 1 2" xfId="451"/>
    <cellStyle name="40 % - Accent1 1 1_BFA" xfId="452"/>
    <cellStyle name="40 % - Accent1 1 2" xfId="453"/>
    <cellStyle name="40 % - Accent1 1_120103_GAB_Masterdata" xfId="454"/>
    <cellStyle name="40 % - Accent1 10" xfId="455"/>
    <cellStyle name="40 % - Accent1 11" xfId="456"/>
    <cellStyle name="40 % - Accent1 12" xfId="457"/>
    <cellStyle name="40 % - Accent1 13" xfId="458"/>
    <cellStyle name="40 % - Accent1 2" xfId="459"/>
    <cellStyle name="40 % - Accent1 2 1" xfId="460"/>
    <cellStyle name="40 % - Accent1 2 1 2" xfId="461"/>
    <cellStyle name="40 % - Accent1 2 1_BFA" xfId="462"/>
    <cellStyle name="40 % - Accent1 2 2" xfId="463"/>
    <cellStyle name="40 % - Accent1 2 3" xfId="464"/>
    <cellStyle name="40 % - Accent1 2 3 2" xfId="465"/>
    <cellStyle name="40 % - Accent1 2 4" xfId="466"/>
    <cellStyle name="40 % - Accent1 2_120103_GAB_Masterdata" xfId="467"/>
    <cellStyle name="40 % - Accent1 3" xfId="468"/>
    <cellStyle name="40 % - Accent1 3 2" xfId="469"/>
    <cellStyle name="40 % - Accent1 3 2 2" xfId="470"/>
    <cellStyle name="40 % - Accent1 3 3" xfId="471"/>
    <cellStyle name="40 % - Accent1 3 4" xfId="472"/>
    <cellStyle name="40 % - Accent1 3_140205_Kad_Annex-AEO2013-2014" xfId="473"/>
    <cellStyle name="40 % - Accent1 4" xfId="474"/>
    <cellStyle name="40 % - Accent1 4 2" xfId="475"/>
    <cellStyle name="40 % - Accent1 4 3" xfId="476"/>
    <cellStyle name="40 % - Accent1 4_BFA" xfId="477"/>
    <cellStyle name="40 % - Accent1 5" xfId="478"/>
    <cellStyle name="40 % - Accent1 5 2" xfId="479"/>
    <cellStyle name="40 % - Accent1 6" xfId="480"/>
    <cellStyle name="40 % - Accent1 6 2" xfId="481"/>
    <cellStyle name="40 % - Accent1 7" xfId="482"/>
    <cellStyle name="40 % - Accent1 8" xfId="483"/>
    <cellStyle name="40 % - Accent1 9" xfId="484"/>
    <cellStyle name="40 % - Accent2 1" xfId="485"/>
    <cellStyle name="40 % - Accent2 1 1" xfId="486"/>
    <cellStyle name="40 % - Accent2 1 1 2" xfId="487"/>
    <cellStyle name="40 % - Accent2 1 1_BFA" xfId="488"/>
    <cellStyle name="40 % - Accent2 1 2" xfId="489"/>
    <cellStyle name="40 % - Accent2 1_120103_GAB_Masterdata" xfId="490"/>
    <cellStyle name="40 % - Accent2 10" xfId="491"/>
    <cellStyle name="40 % - Accent2 11" xfId="492"/>
    <cellStyle name="40 % - Accent2 12" xfId="493"/>
    <cellStyle name="40 % - Accent2 13" xfId="494"/>
    <cellStyle name="40 % - Accent2 2" xfId="495"/>
    <cellStyle name="40 % - Accent2 2 1" xfId="496"/>
    <cellStyle name="40 % - Accent2 2 1 2" xfId="497"/>
    <cellStyle name="40 % - Accent2 2 1_BFA" xfId="498"/>
    <cellStyle name="40 % - Accent2 2 2" xfId="499"/>
    <cellStyle name="40 % - Accent2 2 3" xfId="500"/>
    <cellStyle name="40 % - Accent2 2_120103_GAB_Masterdata" xfId="501"/>
    <cellStyle name="40 % - Accent2 3" xfId="502"/>
    <cellStyle name="40 % - Accent2 3 2" xfId="503"/>
    <cellStyle name="40 % - Accent2 3 3" xfId="504"/>
    <cellStyle name="40 % - Accent2 3_BFA" xfId="505"/>
    <cellStyle name="40 % - Accent2 4" xfId="506"/>
    <cellStyle name="40 % - Accent2 4 2" xfId="507"/>
    <cellStyle name="40 % - Accent2 4_BFA" xfId="508"/>
    <cellStyle name="40 % - Accent2 5" xfId="509"/>
    <cellStyle name="40 % - Accent2 6" xfId="510"/>
    <cellStyle name="40 % - Accent2 6 2" xfId="511"/>
    <cellStyle name="40 % - Accent2 7" xfId="512"/>
    <cellStyle name="40 % - Accent2 8" xfId="513"/>
    <cellStyle name="40 % - Accent2 9" xfId="514"/>
    <cellStyle name="40 % - Accent3 1" xfId="515"/>
    <cellStyle name="40 % - Accent3 1 1" xfId="516"/>
    <cellStyle name="40 % - Accent3 1 1 2" xfId="517"/>
    <cellStyle name="40 % - Accent3 1 1_BFA" xfId="518"/>
    <cellStyle name="40 % - Accent3 1 2" xfId="519"/>
    <cellStyle name="40 % - Accent3 1_120103_GAB_Masterdata" xfId="520"/>
    <cellStyle name="40 % - Accent3 10" xfId="521"/>
    <cellStyle name="40 % - Accent3 11" xfId="522"/>
    <cellStyle name="40 % - Accent3 12" xfId="523"/>
    <cellStyle name="40 % - Accent3 13" xfId="524"/>
    <cellStyle name="40 % - Accent3 2" xfId="525"/>
    <cellStyle name="40 % - Accent3 2 1" xfId="526"/>
    <cellStyle name="40 % - Accent3 2 1 2" xfId="527"/>
    <cellStyle name="40 % - Accent3 2 1_BFA" xfId="528"/>
    <cellStyle name="40 % - Accent3 2 2" xfId="529"/>
    <cellStyle name="40 % - Accent3 2 3" xfId="530"/>
    <cellStyle name="40 % - Accent3 2 3 2" xfId="531"/>
    <cellStyle name="40 % - Accent3 2 4" xfId="532"/>
    <cellStyle name="40 % - Accent3 2_120103_GAB_Masterdata" xfId="533"/>
    <cellStyle name="40 % - Accent3 3" xfId="534"/>
    <cellStyle name="40 % - Accent3 3 2" xfId="535"/>
    <cellStyle name="40 % - Accent3 3 2 2" xfId="536"/>
    <cellStyle name="40 % - Accent3 3 3" xfId="537"/>
    <cellStyle name="40 % - Accent3 3 4" xfId="538"/>
    <cellStyle name="40 % - Accent3 3_140205_Kad_Annex-AEO2013-2014" xfId="539"/>
    <cellStyle name="40 % - Accent3 4" xfId="540"/>
    <cellStyle name="40 % - Accent3 4 2" xfId="541"/>
    <cellStyle name="40 % - Accent3 4 3" xfId="542"/>
    <cellStyle name="40 % - Accent3 4_BFA" xfId="543"/>
    <cellStyle name="40 % - Accent3 5" xfId="544"/>
    <cellStyle name="40 % - Accent3 5 2" xfId="545"/>
    <cellStyle name="40 % - Accent3 6" xfId="546"/>
    <cellStyle name="40 % - Accent3 6 2" xfId="547"/>
    <cellStyle name="40 % - Accent3 7" xfId="548"/>
    <cellStyle name="40 % - Accent3 8" xfId="549"/>
    <cellStyle name="40 % - Accent3 9" xfId="550"/>
    <cellStyle name="40 % - Accent4 1" xfId="551"/>
    <cellStyle name="40 % - Accent4 1 1" xfId="552"/>
    <cellStyle name="40 % - Accent4 1 1 2" xfId="553"/>
    <cellStyle name="40 % - Accent4 1 1_BFA" xfId="554"/>
    <cellStyle name="40 % - Accent4 1 2" xfId="555"/>
    <cellStyle name="40 % - Accent4 1 3" xfId="556"/>
    <cellStyle name="40 % - Accent4 1_120103_GAB_Masterdata" xfId="557"/>
    <cellStyle name="40 % - Accent4 10" xfId="558"/>
    <cellStyle name="40 % - Accent4 11" xfId="559"/>
    <cellStyle name="40 % - Accent4 12" xfId="560"/>
    <cellStyle name="40 % - Accent4 13" xfId="561"/>
    <cellStyle name="40 % - Accent4 14" xfId="562"/>
    <cellStyle name="40 % - Accent4 2" xfId="563"/>
    <cellStyle name="40 % - Accent4 2 1" xfId="564"/>
    <cellStyle name="40 % - Accent4 2 1 2" xfId="565"/>
    <cellStyle name="40 % - Accent4 2 1_BFA" xfId="566"/>
    <cellStyle name="40 % - Accent4 2 2" xfId="567"/>
    <cellStyle name="40 % - Accent4 2 3" xfId="568"/>
    <cellStyle name="40 % - Accent4 2 3 2" xfId="569"/>
    <cellStyle name="40 % - Accent4 2 4" xfId="570"/>
    <cellStyle name="40 % - Accent4 2 4 2" xfId="571"/>
    <cellStyle name="40 % - Accent4 2 5" xfId="572"/>
    <cellStyle name="40 % - Accent4 2 6" xfId="573"/>
    <cellStyle name="40 % - Accent4 2_120103_GAB_Masterdata" xfId="574"/>
    <cellStyle name="40 % - Accent4 3" xfId="575"/>
    <cellStyle name="40 % - Accent4 3 2" xfId="576"/>
    <cellStyle name="40 % - Accent4 3 2 2" xfId="577"/>
    <cellStyle name="40 % - Accent4 3 3" xfId="578"/>
    <cellStyle name="40 % - Accent4 3 4" xfId="579"/>
    <cellStyle name="40 % - Accent4 3_140205_Kad_Annex-AEO2013-2014" xfId="580"/>
    <cellStyle name="40 % - Accent4 4" xfId="581"/>
    <cellStyle name="40 % - Accent4 4 2" xfId="582"/>
    <cellStyle name="40 % - Accent4 4 3" xfId="583"/>
    <cellStyle name="40 % - Accent4 4_BFA" xfId="584"/>
    <cellStyle name="40 % - Accent4 5" xfId="585"/>
    <cellStyle name="40 % - Accent4 5 2" xfId="586"/>
    <cellStyle name="40 % - Accent4 5 3" xfId="587"/>
    <cellStyle name="40 % - Accent4 5_BFA" xfId="588"/>
    <cellStyle name="40 % - Accent4 6" xfId="589"/>
    <cellStyle name="40 % - Accent4 6 2" xfId="590"/>
    <cellStyle name="40 % - Accent4 7" xfId="591"/>
    <cellStyle name="40 % - Accent4 7 2" xfId="592"/>
    <cellStyle name="40 % - Accent4 8" xfId="593"/>
    <cellStyle name="40 % - Accent4 9" xfId="594"/>
    <cellStyle name="40 % - Accent5 1" xfId="595"/>
    <cellStyle name="40 % - Accent5 1 1" xfId="596"/>
    <cellStyle name="40 % - Accent5 1 1 2" xfId="597"/>
    <cellStyle name="40 % - Accent5 1 1_BFA" xfId="598"/>
    <cellStyle name="40 % - Accent5 1 2" xfId="599"/>
    <cellStyle name="40 % - Accent5 1_120103_GAB_Masterdata" xfId="600"/>
    <cellStyle name="40 % - Accent5 10" xfId="601"/>
    <cellStyle name="40 % - Accent5 11" xfId="602"/>
    <cellStyle name="40 % - Accent5 12" xfId="603"/>
    <cellStyle name="40 % - Accent5 13" xfId="604"/>
    <cellStyle name="40 % - Accent5 2" xfId="605"/>
    <cellStyle name="40 % - Accent5 2 1" xfId="606"/>
    <cellStyle name="40 % - Accent5 2 1 2" xfId="607"/>
    <cellStyle name="40 % - Accent5 2 1_BFA" xfId="608"/>
    <cellStyle name="40 % - Accent5 2 2" xfId="609"/>
    <cellStyle name="40 % - Accent5 2 3" xfId="610"/>
    <cellStyle name="40 % - Accent5 2_120103_GAB_Masterdata" xfId="611"/>
    <cellStyle name="40 % - Accent5 3" xfId="612"/>
    <cellStyle name="40 % - Accent5 3 2" xfId="613"/>
    <cellStyle name="40 % - Accent5 3 3" xfId="614"/>
    <cellStyle name="40 % - Accent5 3_BFA" xfId="615"/>
    <cellStyle name="40 % - Accent5 4" xfId="616"/>
    <cellStyle name="40 % - Accent5 4 2" xfId="617"/>
    <cellStyle name="40 % - Accent5 4_BFA" xfId="618"/>
    <cellStyle name="40 % - Accent5 5" xfId="619"/>
    <cellStyle name="40 % - Accent5 6" xfId="620"/>
    <cellStyle name="40 % - Accent5 6 2" xfId="621"/>
    <cellStyle name="40 % - Accent5 7" xfId="622"/>
    <cellStyle name="40 % - Accent5 8" xfId="623"/>
    <cellStyle name="40 % - Accent5 9" xfId="624"/>
    <cellStyle name="40 % - Accent6 1" xfId="625"/>
    <cellStyle name="40 % - Accent6 1 1" xfId="626"/>
    <cellStyle name="40 % - Accent6 1 1 2" xfId="627"/>
    <cellStyle name="40 % - Accent6 1 1_BFA" xfId="628"/>
    <cellStyle name="40 % - Accent6 1 2" xfId="629"/>
    <cellStyle name="40 % - Accent6 1_120103_GAB_Masterdata" xfId="630"/>
    <cellStyle name="40 % - Accent6 10" xfId="631"/>
    <cellStyle name="40 % - Accent6 11" xfId="632"/>
    <cellStyle name="40 % - Accent6 12" xfId="633"/>
    <cellStyle name="40 % - Accent6 13" xfId="634"/>
    <cellStyle name="40 % - Accent6 2" xfId="635"/>
    <cellStyle name="40 % - Accent6 2 1" xfId="636"/>
    <cellStyle name="40 % - Accent6 2 1 2" xfId="637"/>
    <cellStyle name="40 % - Accent6 2 1_BFA" xfId="638"/>
    <cellStyle name="40 % - Accent6 2 2" xfId="639"/>
    <cellStyle name="40 % - Accent6 2 3" xfId="640"/>
    <cellStyle name="40 % - Accent6 2 3 2" xfId="641"/>
    <cellStyle name="40 % - Accent6 2 4" xfId="642"/>
    <cellStyle name="40 % - Accent6 2_120103_GAB_Masterdata" xfId="643"/>
    <cellStyle name="40 % - Accent6 3" xfId="644"/>
    <cellStyle name="40 % - Accent6 3 2" xfId="645"/>
    <cellStyle name="40 % - Accent6 3 2 2" xfId="646"/>
    <cellStyle name="40 % - Accent6 3 3" xfId="647"/>
    <cellStyle name="40 % - Accent6 3 4" xfId="648"/>
    <cellStyle name="40 % - Accent6 3_140205_Kad_Annex-AEO2013-2014" xfId="649"/>
    <cellStyle name="40 % - Accent6 4" xfId="650"/>
    <cellStyle name="40 % - Accent6 4 2" xfId="651"/>
    <cellStyle name="40 % - Accent6 4 3" xfId="652"/>
    <cellStyle name="40 % - Accent6 4_BFA" xfId="653"/>
    <cellStyle name="40 % - Accent6 5" xfId="654"/>
    <cellStyle name="40 % - Accent6 5 2" xfId="655"/>
    <cellStyle name="40 % - Accent6 6" xfId="656"/>
    <cellStyle name="40 % - Accent6 6 2" xfId="657"/>
    <cellStyle name="40 % - Accent6 7" xfId="658"/>
    <cellStyle name="40 % - Accent6 8" xfId="659"/>
    <cellStyle name="40 % - Accent6 9" xfId="660"/>
    <cellStyle name="40% - Accent1 2" xfId="661"/>
    <cellStyle name="40% - Accent1 2 2" xfId="662"/>
    <cellStyle name="40% - Accent1 2 3" xfId="663"/>
    <cellStyle name="40% - Accent1 2 4" xfId="664"/>
    <cellStyle name="40% - Accent1 2 5" xfId="665"/>
    <cellStyle name="40% - Accent1 2 6" xfId="666"/>
    <cellStyle name="40% - Accent1 3" xfId="667"/>
    <cellStyle name="40% - Accent1 3 2" xfId="668"/>
    <cellStyle name="40% - Accent1 3 3" xfId="669"/>
    <cellStyle name="40% - Accent1 4" xfId="670"/>
    <cellStyle name="40% - Accent1 5" xfId="671"/>
    <cellStyle name="40% - Accent1 6" xfId="672"/>
    <cellStyle name="40% - Accent1 7" xfId="673"/>
    <cellStyle name="40% - Accent1 8" xfId="674"/>
    <cellStyle name="40% - Accent2 2" xfId="675"/>
    <cellStyle name="40% - Accent2 2 2" xfId="676"/>
    <cellStyle name="40% - Accent2 2 3" xfId="677"/>
    <cellStyle name="40% - Accent2 2 4" xfId="678"/>
    <cellStyle name="40% - Accent2 2 5" xfId="679"/>
    <cellStyle name="40% - Accent2 2 6" xfId="680"/>
    <cellStyle name="40% - Accent2 3" xfId="681"/>
    <cellStyle name="40% - Accent2 3 2" xfId="682"/>
    <cellStyle name="40% - Accent2 3 3" xfId="683"/>
    <cellStyle name="40% - Accent2 4" xfId="684"/>
    <cellStyle name="40% - Accent2 5" xfId="685"/>
    <cellStyle name="40% - Accent2 6" xfId="686"/>
    <cellStyle name="40% - Accent2 7" xfId="687"/>
    <cellStyle name="40% - Accent2 8" xfId="688"/>
    <cellStyle name="40% - Accent3 2" xfId="689"/>
    <cellStyle name="40% - Accent3 2 2" xfId="690"/>
    <cellStyle name="40% - Accent3 2 3" xfId="691"/>
    <cellStyle name="40% - Accent3 2 4" xfId="692"/>
    <cellStyle name="40% - Accent3 2 5" xfId="693"/>
    <cellStyle name="40% - Accent3 2 6" xfId="694"/>
    <cellStyle name="40% - Accent3 3" xfId="695"/>
    <cellStyle name="40% - Accent3 3 2" xfId="696"/>
    <cellStyle name="40% - Accent3 3 3" xfId="697"/>
    <cellStyle name="40% - Accent3 4" xfId="698"/>
    <cellStyle name="40% - Accent3 5" xfId="699"/>
    <cellStyle name="40% - Accent3 6" xfId="700"/>
    <cellStyle name="40% - Accent3 7" xfId="701"/>
    <cellStyle name="40% - Accent3 8" xfId="702"/>
    <cellStyle name="40% - Accent4 2" xfId="703"/>
    <cellStyle name="40% - Accent4 2 2" xfId="704"/>
    <cellStyle name="40% - Accent4 2 3" xfId="705"/>
    <cellStyle name="40% - Accent4 2 4" xfId="706"/>
    <cellStyle name="40% - Accent4 2 5" xfId="707"/>
    <cellStyle name="40% - Accent4 2 6" xfId="708"/>
    <cellStyle name="40% - Accent4 3" xfId="709"/>
    <cellStyle name="40% - Accent4 3 2" xfId="710"/>
    <cellStyle name="40% - Accent4 3 3" xfId="711"/>
    <cellStyle name="40% - Accent4 4" xfId="712"/>
    <cellStyle name="40% - Accent4 5" xfId="713"/>
    <cellStyle name="40% - Accent4 6" xfId="714"/>
    <cellStyle name="40% - Accent4 7" xfId="715"/>
    <cellStyle name="40% - Accent4 8" xfId="716"/>
    <cellStyle name="40% - Accent5 2" xfId="717"/>
    <cellStyle name="40% - Accent5 2 2" xfId="718"/>
    <cellStyle name="40% - Accent5 2 3" xfId="719"/>
    <cellStyle name="40% - Accent5 2 4" xfId="720"/>
    <cellStyle name="40% - Accent5 2 5" xfId="721"/>
    <cellStyle name="40% - Accent5 2 6" xfId="722"/>
    <cellStyle name="40% - Accent5 3" xfId="723"/>
    <cellStyle name="40% - Accent5 3 2" xfId="724"/>
    <cellStyle name="40% - Accent5 3 3" xfId="725"/>
    <cellStyle name="40% - Accent5 4" xfId="726"/>
    <cellStyle name="40% - Accent5 5" xfId="727"/>
    <cellStyle name="40% - Accent5 6" xfId="728"/>
    <cellStyle name="40% - Accent5 7" xfId="729"/>
    <cellStyle name="40% - Accent5 8" xfId="730"/>
    <cellStyle name="40% - Accent6 2" xfId="731"/>
    <cellStyle name="40% - Accent6 2 2" xfId="732"/>
    <cellStyle name="40% - Accent6 2 3" xfId="733"/>
    <cellStyle name="40% - Accent6 2 4" xfId="734"/>
    <cellStyle name="40% - Accent6 2 5" xfId="735"/>
    <cellStyle name="40% - Accent6 2 6" xfId="736"/>
    <cellStyle name="40% - Accent6 3" xfId="737"/>
    <cellStyle name="40% - Accent6 3 2" xfId="738"/>
    <cellStyle name="40% - Accent6 3 3" xfId="739"/>
    <cellStyle name="40% - Accent6 4" xfId="740"/>
    <cellStyle name="40% - Accent6 5" xfId="741"/>
    <cellStyle name="40% - Accent6 6" xfId="742"/>
    <cellStyle name="40% - Accent6 7" xfId="743"/>
    <cellStyle name="40% - Accent6 8" xfId="744"/>
    <cellStyle name="40% - Cor1" xfId="745"/>
    <cellStyle name="40% - Cor1 2" xfId="746"/>
    <cellStyle name="40% - Cor1_BFA" xfId="747"/>
    <cellStyle name="40% - Cor2" xfId="748"/>
    <cellStyle name="40% - Cor2 2" xfId="749"/>
    <cellStyle name="40% - Cor2_BFA" xfId="750"/>
    <cellStyle name="40% - Cor3" xfId="751"/>
    <cellStyle name="40% - Cor3 2" xfId="752"/>
    <cellStyle name="40% - Cor3_BFA" xfId="753"/>
    <cellStyle name="40% - Cor4" xfId="754"/>
    <cellStyle name="40% - Cor4 2" xfId="755"/>
    <cellStyle name="40% - Cor4_BFA" xfId="756"/>
    <cellStyle name="40% - Cor5" xfId="757"/>
    <cellStyle name="40% - Cor5 2" xfId="758"/>
    <cellStyle name="40% - Cor5_BFA" xfId="759"/>
    <cellStyle name="40% - Cor6" xfId="760"/>
    <cellStyle name="40% - Cor6 2" xfId="761"/>
    <cellStyle name="40% - Cor6_BFA" xfId="762"/>
    <cellStyle name="40% - Ênfase1" xfId="763"/>
    <cellStyle name="40% - Ênfase1 2" xfId="764"/>
    <cellStyle name="40% - Ênfase1 3" xfId="765"/>
    <cellStyle name="40% - Ênfase1 4" xfId="766"/>
    <cellStyle name="40% - Ênfase1 5" xfId="767"/>
    <cellStyle name="40% - Ênfase1_140205_Kad_Annex-AEO2013-2014" xfId="768"/>
    <cellStyle name="40% - Ênfase2" xfId="769"/>
    <cellStyle name="40% - Ênfase2 2" xfId="770"/>
    <cellStyle name="40% - Ênfase2 3" xfId="771"/>
    <cellStyle name="40% - Ênfase2 4" xfId="772"/>
    <cellStyle name="40% - Ênfase2 5" xfId="773"/>
    <cellStyle name="40% - Ênfase2 6" xfId="774"/>
    <cellStyle name="40% - Ênfase2_140205_Kad_Annex-AEO2013-2014" xfId="775"/>
    <cellStyle name="40% - Ênfase3" xfId="776"/>
    <cellStyle name="40% - Ênfase3 2" xfId="777"/>
    <cellStyle name="40% - Ênfase3 3" xfId="778"/>
    <cellStyle name="40% - Ênfase3 4" xfId="779"/>
    <cellStyle name="40% - Ênfase3 5" xfId="780"/>
    <cellStyle name="40% - Ênfase3 6" xfId="781"/>
    <cellStyle name="40% - Ênfase3_140205_Kad_Annex-AEO2013-2014" xfId="782"/>
    <cellStyle name="40% - Ênfase4" xfId="783"/>
    <cellStyle name="40% - Ênfase4 2" xfId="784"/>
    <cellStyle name="40% - Ênfase4 3" xfId="785"/>
    <cellStyle name="40% - Ênfase4 4" xfId="786"/>
    <cellStyle name="40% - Ênfase4 5" xfId="787"/>
    <cellStyle name="40% - Ênfase4_140205_Kad_Annex-AEO2013-2014" xfId="788"/>
    <cellStyle name="40% - Ênfase5" xfId="789"/>
    <cellStyle name="40% - Ênfase5 2" xfId="790"/>
    <cellStyle name="40% - Ênfase5 3" xfId="791"/>
    <cellStyle name="40% - Ênfase5 4" xfId="792"/>
    <cellStyle name="40% - Ênfase5 5" xfId="793"/>
    <cellStyle name="40% - Ênfase5_140205_Kad_Annex-AEO2013-2014" xfId="794"/>
    <cellStyle name="40% - Ênfase6" xfId="795"/>
    <cellStyle name="40% - Ênfase6 2" xfId="796"/>
    <cellStyle name="40% - Ênfase6 3" xfId="797"/>
    <cellStyle name="40% - Ênfase6 4" xfId="798"/>
    <cellStyle name="40% - Ênfase6 5" xfId="799"/>
    <cellStyle name="40% - Ênfase6 6" xfId="800"/>
    <cellStyle name="40% - Ênfase6_140205_Kad_Annex-AEO2013-2014" xfId="801"/>
    <cellStyle name="5 indents" xfId="802"/>
    <cellStyle name="5 indents 2" xfId="803"/>
    <cellStyle name="5 indents 3" xfId="804"/>
    <cellStyle name="5 indents_SEN" xfId="805"/>
    <cellStyle name="60 % - Accent1 1" xfId="806"/>
    <cellStyle name="60 % - Accent1 1 1" xfId="807"/>
    <cellStyle name="60 % - Accent1 1 1 2" xfId="808"/>
    <cellStyle name="60 % - Accent1 1 1 3" xfId="809"/>
    <cellStyle name="60 % - Accent1 1 1_SEN" xfId="810"/>
    <cellStyle name="60 % - Accent1 1 2" xfId="811"/>
    <cellStyle name="60 % - Accent1 1 3" xfId="812"/>
    <cellStyle name="60 % - Accent1 1_Feuil1" xfId="813"/>
    <cellStyle name="60 % - Accent1 10" xfId="814"/>
    <cellStyle name="60 % - Accent1 11" xfId="815"/>
    <cellStyle name="60 % - Accent1 2" xfId="816"/>
    <cellStyle name="60 % - Accent1 2 1" xfId="817"/>
    <cellStyle name="60 % - Accent1 2 1 2" xfId="818"/>
    <cellStyle name="60 % - Accent1 2 1 3" xfId="819"/>
    <cellStyle name="60 % - Accent1 2 1_SEN" xfId="820"/>
    <cellStyle name="60 % - Accent1 2 10" xfId="821"/>
    <cellStyle name="60 % - Accent1 2 11" xfId="822"/>
    <cellStyle name="60 % - Accent1 2 12" xfId="823"/>
    <cellStyle name="60 % - Accent1 2 13" xfId="824"/>
    <cellStyle name="60 % - Accent1 2 14" xfId="825"/>
    <cellStyle name="60 % - Accent1 2 15" xfId="826"/>
    <cellStyle name="60 % - Accent1 2 2" xfId="827"/>
    <cellStyle name="60 % - Accent1 2 2 2" xfId="828"/>
    <cellStyle name="60 % - Accent1 2 3" xfId="829"/>
    <cellStyle name="60 % - Accent1 2 4" xfId="830"/>
    <cellStyle name="60 % - Accent1 2 4 2" xfId="831"/>
    <cellStyle name="60 % - Accent1 2 5" xfId="832"/>
    <cellStyle name="60 % - Accent1 2 5 2" xfId="833"/>
    <cellStyle name="60 % - Accent1 2 6" xfId="834"/>
    <cellStyle name="60 % - Accent1 2 6 2" xfId="835"/>
    <cellStyle name="60 % - Accent1 2 7" xfId="836"/>
    <cellStyle name="60 % - Accent1 2 8" xfId="837"/>
    <cellStyle name="60 % - Accent1 2 9" xfId="838"/>
    <cellStyle name="60 % - Accent1 2_CNfinal" xfId="839"/>
    <cellStyle name="60 % - Accent1 3" xfId="840"/>
    <cellStyle name="60 % - Accent1 3 2" xfId="841"/>
    <cellStyle name="60 % - Accent1 3 2 2" xfId="842"/>
    <cellStyle name="60 % - Accent1 3 3" xfId="843"/>
    <cellStyle name="60 % - Accent1 3 3 2" xfId="844"/>
    <cellStyle name="60 % - Accent1 3 4" xfId="845"/>
    <cellStyle name="60 % - Accent1 3_Exp Prod" xfId="846"/>
    <cellStyle name="60 % - Accent1 4" xfId="847"/>
    <cellStyle name="60 % - Accent1 4 2" xfId="848"/>
    <cellStyle name="60 % - Accent1 5" xfId="849"/>
    <cellStyle name="60 % - Accent1 5 2" xfId="850"/>
    <cellStyle name="60 % - Accent1 6" xfId="851"/>
    <cellStyle name="60 % - Accent1 6 2" xfId="852"/>
    <cellStyle name="60 % - Accent1 7" xfId="853"/>
    <cellStyle name="60 % - Accent1 8" xfId="854"/>
    <cellStyle name="60 % - Accent1 9" xfId="855"/>
    <cellStyle name="60 % - Accent2 1" xfId="856"/>
    <cellStyle name="60 % - Accent2 1 1" xfId="857"/>
    <cellStyle name="60 % - Accent2 2" xfId="858"/>
    <cellStyle name="60 % - Accent2 2 1" xfId="859"/>
    <cellStyle name="60 % - Accent2 2 2" xfId="860"/>
    <cellStyle name="60 % - Accent2 2_CNfinal" xfId="861"/>
    <cellStyle name="60 % - Accent2 3" xfId="862"/>
    <cellStyle name="60 % - Accent2 3 2" xfId="863"/>
    <cellStyle name="60 % - Accent2 4" xfId="864"/>
    <cellStyle name="60 % - Accent2 5" xfId="865"/>
    <cellStyle name="60 % - Accent2 6" xfId="866"/>
    <cellStyle name="60 % - Accent3 1" xfId="867"/>
    <cellStyle name="60 % - Accent3 1 1" xfId="868"/>
    <cellStyle name="60 % - Accent3 2" xfId="869"/>
    <cellStyle name="60 % - Accent3 2 1" xfId="870"/>
    <cellStyle name="60 % - Accent3 2 2" xfId="871"/>
    <cellStyle name="60 % - Accent3 2 3" xfId="872"/>
    <cellStyle name="60 % - Accent3 2 4" xfId="873"/>
    <cellStyle name="60 % - Accent3 2_CNfinal" xfId="874"/>
    <cellStyle name="60 % - Accent3 3" xfId="875"/>
    <cellStyle name="60 % - Accent3 3 2" xfId="876"/>
    <cellStyle name="60 % - Accent3 3 3" xfId="877"/>
    <cellStyle name="60 % - Accent3 3 4" xfId="878"/>
    <cellStyle name="60 % - Accent3 3_Exp Prod" xfId="879"/>
    <cellStyle name="60 % - Accent3 4" xfId="880"/>
    <cellStyle name="60 % - Accent3 4 2" xfId="881"/>
    <cellStyle name="60 % - Accent3 5" xfId="882"/>
    <cellStyle name="60 % - Accent3 5 2" xfId="883"/>
    <cellStyle name="60 % - Accent3 6" xfId="884"/>
    <cellStyle name="60 % - Accent3 6 2" xfId="885"/>
    <cellStyle name="60 % - Accent4 1" xfId="886"/>
    <cellStyle name="60 % - Accent4 1 1" xfId="887"/>
    <cellStyle name="60 % - Accent4 2" xfId="888"/>
    <cellStyle name="60 % - Accent4 2 1" xfId="889"/>
    <cellStyle name="60 % - Accent4 2 2" xfId="890"/>
    <cellStyle name="60 % - Accent4 2 3" xfId="891"/>
    <cellStyle name="60 % - Accent4 2 4" xfId="892"/>
    <cellStyle name="60 % - Accent4 2_CNfinal" xfId="893"/>
    <cellStyle name="60 % - Accent4 3" xfId="894"/>
    <cellStyle name="60 % - Accent4 3 2" xfId="895"/>
    <cellStyle name="60 % - Accent4 3 3" xfId="896"/>
    <cellStyle name="60 % - Accent4 3 4" xfId="897"/>
    <cellStyle name="60 % - Accent4 3_Exp Prod" xfId="898"/>
    <cellStyle name="60 % - Accent4 4" xfId="899"/>
    <cellStyle name="60 % - Accent4 4 2" xfId="900"/>
    <cellStyle name="60 % - Accent4 5" xfId="901"/>
    <cellStyle name="60 % - Accent4 5 2" xfId="902"/>
    <cellStyle name="60 % - Accent4 6" xfId="903"/>
    <cellStyle name="60 % - Accent4 6 2" xfId="904"/>
    <cellStyle name="60 % - Accent5 1" xfId="905"/>
    <cellStyle name="60 % - Accent5 1 1" xfId="906"/>
    <cellStyle name="60 % - Accent5 2" xfId="907"/>
    <cellStyle name="60 % - Accent5 2 1" xfId="908"/>
    <cellStyle name="60 % - Accent5 2 2" xfId="909"/>
    <cellStyle name="60 % - Accent5 2_CNfinal" xfId="910"/>
    <cellStyle name="60 % - Accent5 3" xfId="911"/>
    <cellStyle name="60 % - Accent5 3 2" xfId="912"/>
    <cellStyle name="60 % - Accent5 4" xfId="913"/>
    <cellStyle name="60 % - Accent5 5" xfId="914"/>
    <cellStyle name="60 % - Accent5 6" xfId="915"/>
    <cellStyle name="60 % - Accent6 1" xfId="916"/>
    <cellStyle name="60 % - Accent6 1 1" xfId="917"/>
    <cellStyle name="60 % - Accent6 2" xfId="918"/>
    <cellStyle name="60 % - Accent6 2 1" xfId="919"/>
    <cellStyle name="60 % - Accent6 2 2" xfId="920"/>
    <cellStyle name="60 % - Accent6 2 3" xfId="921"/>
    <cellStyle name="60 % - Accent6 2 4" xfId="922"/>
    <cellStyle name="60 % - Accent6 2_CNfinal" xfId="923"/>
    <cellStyle name="60 % - Accent6 3" xfId="924"/>
    <cellStyle name="60 % - Accent6 3 2" xfId="925"/>
    <cellStyle name="60 % - Accent6 3 3" xfId="926"/>
    <cellStyle name="60 % - Accent6 3 4" xfId="927"/>
    <cellStyle name="60 % - Accent6 3_Exp Prod" xfId="928"/>
    <cellStyle name="60 % - Accent6 4" xfId="929"/>
    <cellStyle name="60 % - Accent6 4 2" xfId="930"/>
    <cellStyle name="60 % - Accent6 5" xfId="931"/>
    <cellStyle name="60 % - Accent6 5 2" xfId="932"/>
    <cellStyle name="60 % - Accent6 6" xfId="933"/>
    <cellStyle name="60 % - Accent6 6 2" xfId="934"/>
    <cellStyle name="60% - Accent1 2" xfId="935"/>
    <cellStyle name="60% - Accent1 2 2" xfId="936"/>
    <cellStyle name="60% - Accent1 2 3" xfId="937"/>
    <cellStyle name="60% - Accent1 2 4" xfId="938"/>
    <cellStyle name="60% - Accent1 2 5" xfId="939"/>
    <cellStyle name="60% - Accent1 3" xfId="940"/>
    <cellStyle name="60% - Accent1 3 2" xfId="941"/>
    <cellStyle name="60% - Accent1 4" xfId="942"/>
    <cellStyle name="60% - Accent1 5" xfId="943"/>
    <cellStyle name="60% - Accent1 6" xfId="944"/>
    <cellStyle name="60% - Accent1 7" xfId="945"/>
    <cellStyle name="60% - Accent1 8" xfId="946"/>
    <cellStyle name="60% - Accent2 2" xfId="947"/>
    <cellStyle name="60% - Accent2 2 2" xfId="948"/>
    <cellStyle name="60% - Accent2 2 3" xfId="949"/>
    <cellStyle name="60% - Accent2 2 4" xfId="950"/>
    <cellStyle name="60% - Accent2 2 5" xfId="951"/>
    <cellStyle name="60% - Accent2 3" xfId="952"/>
    <cellStyle name="60% - Accent2 3 2" xfId="953"/>
    <cellStyle name="60% - Accent2 4" xfId="954"/>
    <cellStyle name="60% - Accent2 5" xfId="955"/>
    <cellStyle name="60% - Accent2 6" xfId="956"/>
    <cellStyle name="60% - Accent2 7" xfId="957"/>
    <cellStyle name="60% - Accent2 8" xfId="958"/>
    <cellStyle name="60% - Accent3 2" xfId="959"/>
    <cellStyle name="60% - Accent3 2 2" xfId="960"/>
    <cellStyle name="60% - Accent3 2 3" xfId="961"/>
    <cellStyle name="60% - Accent3 2 4" xfId="962"/>
    <cellStyle name="60% - Accent3 2 5" xfId="963"/>
    <cellStyle name="60% - Accent3 3" xfId="964"/>
    <cellStyle name="60% - Accent3 3 2" xfId="965"/>
    <cellStyle name="60% - Accent3 4" xfId="966"/>
    <cellStyle name="60% - Accent3 5" xfId="967"/>
    <cellStyle name="60% - Accent3 6" xfId="968"/>
    <cellStyle name="60% - Accent3 7" xfId="969"/>
    <cellStyle name="60% - Accent3 8" xfId="970"/>
    <cellStyle name="60% - Accent4 2" xfId="971"/>
    <cellStyle name="60% - Accent4 2 2" xfId="972"/>
    <cellStyle name="60% - Accent4 2 3" xfId="973"/>
    <cellStyle name="60% - Accent4 2 4" xfId="974"/>
    <cellStyle name="60% - Accent4 2 5" xfId="975"/>
    <cellStyle name="60% - Accent4 3" xfId="976"/>
    <cellStyle name="60% - Accent4 3 2" xfId="977"/>
    <cellStyle name="60% - Accent4 4" xfId="978"/>
    <cellStyle name="60% - Accent4 5" xfId="979"/>
    <cellStyle name="60% - Accent4 6" xfId="980"/>
    <cellStyle name="60% - Accent4 7" xfId="981"/>
    <cellStyle name="60% - Accent4 8" xfId="982"/>
    <cellStyle name="60% - Accent5 2" xfId="983"/>
    <cellStyle name="60% - Accent5 2 2" xfId="984"/>
    <cellStyle name="60% - Accent5 2 3" xfId="985"/>
    <cellStyle name="60% - Accent5 2 4" xfId="986"/>
    <cellStyle name="60% - Accent5 2 5" xfId="987"/>
    <cellStyle name="60% - Accent5 3" xfId="988"/>
    <cellStyle name="60% - Accent5 3 2" xfId="989"/>
    <cellStyle name="60% - Accent5 4" xfId="990"/>
    <cellStyle name="60% - Accent5 5" xfId="991"/>
    <cellStyle name="60% - Accent5 6" xfId="992"/>
    <cellStyle name="60% - Accent5 7" xfId="993"/>
    <cellStyle name="60% - Accent5 8" xfId="994"/>
    <cellStyle name="60% - Accent6 2" xfId="995"/>
    <cellStyle name="60% - Accent6 2 2" xfId="996"/>
    <cellStyle name="60% - Accent6 2 3" xfId="997"/>
    <cellStyle name="60% - Accent6 2 4" xfId="998"/>
    <cellStyle name="60% - Accent6 2 5" xfId="999"/>
    <cellStyle name="60% - Accent6 3" xfId="1000"/>
    <cellStyle name="60% - Accent6 3 2" xfId="1001"/>
    <cellStyle name="60% - Accent6 4" xfId="1002"/>
    <cellStyle name="60% - Accent6 5" xfId="1003"/>
    <cellStyle name="60% - Accent6 6" xfId="1004"/>
    <cellStyle name="60% - Accent6 7" xfId="1005"/>
    <cellStyle name="60% - Accent6 8" xfId="1006"/>
    <cellStyle name="60% - Cor1" xfId="1007"/>
    <cellStyle name="60% - Cor2" xfId="1008"/>
    <cellStyle name="60% - Cor3" xfId="1009"/>
    <cellStyle name="60% - Cor4" xfId="1010"/>
    <cellStyle name="60% - Cor5" xfId="1011"/>
    <cellStyle name="60% - Cor6" xfId="1012"/>
    <cellStyle name="60% - Ênfase1" xfId="1013"/>
    <cellStyle name="60% - Ênfase2" xfId="1014"/>
    <cellStyle name="60% - Ênfase3" xfId="1015"/>
    <cellStyle name="60% - Ênfase4" xfId="1016"/>
    <cellStyle name="60% - Ênfase5" xfId="1017"/>
    <cellStyle name="60% - Ênfase6" xfId="1018"/>
    <cellStyle name="Accent1 - 20 %" xfId="1019"/>
    <cellStyle name="Accent1 - 20 % 2" xfId="1020"/>
    <cellStyle name="Accent1 - 20 % 3" xfId="1021"/>
    <cellStyle name="Accent1 - 20 % 4" xfId="1022"/>
    <cellStyle name="Accent1 - 20 %_130321_Kad_AnnexStatistic" xfId="1023"/>
    <cellStyle name="Accent1 - 40 %" xfId="1024"/>
    <cellStyle name="Accent1 - 40 % 2" xfId="1025"/>
    <cellStyle name="Accent1 - 40 % 3" xfId="1026"/>
    <cellStyle name="Accent1 - 40 % 4" xfId="1027"/>
    <cellStyle name="Accent1 - 40 %_130321_Kad_AnnexStatistic" xfId="1028"/>
    <cellStyle name="Accent1 - 60 %" xfId="1029"/>
    <cellStyle name="Accent1 - 60 % 2" xfId="1030"/>
    <cellStyle name="Accent1 - 60 % 3" xfId="1031"/>
    <cellStyle name="Accent1 1" xfId="1032"/>
    <cellStyle name="Accent1 1 1" xfId="1033"/>
    <cellStyle name="Accent1 1 1 2" xfId="1034"/>
    <cellStyle name="Accent1 1 1 3" xfId="1035"/>
    <cellStyle name="Accent1 1 1_SEN" xfId="1036"/>
    <cellStyle name="Accent1 1 2" xfId="1037"/>
    <cellStyle name="Accent1 1 3" xfId="1038"/>
    <cellStyle name="Accent1 1_Feuil1" xfId="1039"/>
    <cellStyle name="Accent1 10" xfId="1040"/>
    <cellStyle name="Accent1 10 2" xfId="1041"/>
    <cellStyle name="Accent1 11" xfId="1042"/>
    <cellStyle name="Accent1 11 2" xfId="1043"/>
    <cellStyle name="Accent1 12" xfId="1044"/>
    <cellStyle name="Accent1 13" xfId="1045"/>
    <cellStyle name="Accent1 14" xfId="1046"/>
    <cellStyle name="Accent1 15" xfId="1047"/>
    <cellStyle name="Accent1 16" xfId="1048"/>
    <cellStyle name="Accent1 17" xfId="1049"/>
    <cellStyle name="Accent1 18" xfId="1050"/>
    <cellStyle name="Accent1 19" xfId="1051"/>
    <cellStyle name="Accent1 2" xfId="1052"/>
    <cellStyle name="Accent1 2 1" xfId="1053"/>
    <cellStyle name="Accent1 2 1 2" xfId="1054"/>
    <cellStyle name="Accent1 2 1 3" xfId="1055"/>
    <cellStyle name="Accent1 2 1_SEN" xfId="1056"/>
    <cellStyle name="Accent1 2 10" xfId="1057"/>
    <cellStyle name="Accent1 2 11" xfId="1058"/>
    <cellStyle name="Accent1 2 12" xfId="1059"/>
    <cellStyle name="Accent1 2 13" xfId="1060"/>
    <cellStyle name="Accent1 2 14" xfId="1061"/>
    <cellStyle name="Accent1 2 15" xfId="1062"/>
    <cellStyle name="Accent1 2 16" xfId="1063"/>
    <cellStyle name="Accent1 2 17" xfId="1064"/>
    <cellStyle name="Accent1 2 2" xfId="1065"/>
    <cellStyle name="Accent1 2 2 2" xfId="1066"/>
    <cellStyle name="Accent1 2 3" xfId="1067"/>
    <cellStyle name="Accent1 2 4" xfId="1068"/>
    <cellStyle name="Accent1 2 4 2" xfId="1069"/>
    <cellStyle name="Accent1 2 5" xfId="1070"/>
    <cellStyle name="Accent1 2 6" xfId="1071"/>
    <cellStyle name="Accent1 2 7" xfId="1072"/>
    <cellStyle name="Accent1 2 8" xfId="1073"/>
    <cellStyle name="Accent1 2 9" xfId="1074"/>
    <cellStyle name="Accent1 2_BEN" xfId="1075"/>
    <cellStyle name="Accent1 20" xfId="1076"/>
    <cellStyle name="Accent1 21" xfId="1077"/>
    <cellStyle name="Accent1 3" xfId="1078"/>
    <cellStyle name="Accent1 3 2" xfId="1079"/>
    <cellStyle name="Accent1 3 2 2" xfId="1080"/>
    <cellStyle name="Accent1 3 3" xfId="1081"/>
    <cellStyle name="Accent1 3 3 2" xfId="1082"/>
    <cellStyle name="Accent1 3 4" xfId="1083"/>
    <cellStyle name="Accent1 3_Exp Prod" xfId="1084"/>
    <cellStyle name="Accent1 4" xfId="1085"/>
    <cellStyle name="Accent1 4 2" xfId="1086"/>
    <cellStyle name="Accent1 5" xfId="1087"/>
    <cellStyle name="Accent1 5 2" xfId="1088"/>
    <cellStyle name="Accent1 6" xfId="1089"/>
    <cellStyle name="Accent1 6 2" xfId="1090"/>
    <cellStyle name="Accent1 7" xfId="1091"/>
    <cellStyle name="Accent1 7 2" xfId="1092"/>
    <cellStyle name="Accent1 8" xfId="1093"/>
    <cellStyle name="Accent1 8 2" xfId="1094"/>
    <cellStyle name="Accent1 9" xfId="1095"/>
    <cellStyle name="Accent1 9 2" xfId="1096"/>
    <cellStyle name="Accent2 - 20 %" xfId="1097"/>
    <cellStyle name="Accent2 - 20 % 2" xfId="1098"/>
    <cellStyle name="Accent2 - 20 % 3" xfId="1099"/>
    <cellStyle name="Accent2 - 20 % 4" xfId="1100"/>
    <cellStyle name="Accent2 - 20 %_130321_Kad_AnnexStatistic" xfId="1101"/>
    <cellStyle name="Accent2 - 40 %" xfId="1102"/>
    <cellStyle name="Accent2 - 40 % 2" xfId="1103"/>
    <cellStyle name="Accent2 - 40 % 3" xfId="1104"/>
    <cellStyle name="Accent2 - 40 %_130321_Kad_AnnexStatistic" xfId="1105"/>
    <cellStyle name="Accent2 - 60 %" xfId="1106"/>
    <cellStyle name="Accent2 1" xfId="1107"/>
    <cellStyle name="Accent2 1 1" xfId="1108"/>
    <cellStyle name="Accent2 1 1 2" xfId="1109"/>
    <cellStyle name="Accent2 1 1 3" xfId="1110"/>
    <cellStyle name="Accent2 1 1_SEN" xfId="1111"/>
    <cellStyle name="Accent2 1 2" xfId="1112"/>
    <cellStyle name="Accent2 1 3" xfId="1113"/>
    <cellStyle name="Accent2 1_Feuil1" xfId="1114"/>
    <cellStyle name="Accent2 10" xfId="1115"/>
    <cellStyle name="Accent2 10 2" xfId="1116"/>
    <cellStyle name="Accent2 11" xfId="1117"/>
    <cellStyle name="Accent2 11 2" xfId="1118"/>
    <cellStyle name="Accent2 12" xfId="1119"/>
    <cellStyle name="Accent2 13" xfId="1120"/>
    <cellStyle name="Accent2 14" xfId="1121"/>
    <cellStyle name="Accent2 15" xfId="1122"/>
    <cellStyle name="Accent2 16" xfId="1123"/>
    <cellStyle name="Accent2 17" xfId="1124"/>
    <cellStyle name="Accent2 18" xfId="1125"/>
    <cellStyle name="Accent2 19" xfId="1126"/>
    <cellStyle name="Accent2 2" xfId="1127"/>
    <cellStyle name="Accent2 2 1" xfId="1128"/>
    <cellStyle name="Accent2 2 1 2" xfId="1129"/>
    <cellStyle name="Accent2 2 1 3" xfId="1130"/>
    <cellStyle name="Accent2 2 1_SEN" xfId="1131"/>
    <cellStyle name="Accent2 2 10" xfId="1132"/>
    <cellStyle name="Accent2 2 11" xfId="1133"/>
    <cellStyle name="Accent2 2 12" xfId="1134"/>
    <cellStyle name="Accent2 2 13" xfId="1135"/>
    <cellStyle name="Accent2 2 14" xfId="1136"/>
    <cellStyle name="Accent2 2 15" xfId="1137"/>
    <cellStyle name="Accent2 2 16" xfId="1138"/>
    <cellStyle name="Accent2 2 17" xfId="1139"/>
    <cellStyle name="Accent2 2 2" xfId="1140"/>
    <cellStyle name="Accent2 2 2 2" xfId="1141"/>
    <cellStyle name="Accent2 2 3" xfId="1142"/>
    <cellStyle name="Accent2 2 4" xfId="1143"/>
    <cellStyle name="Accent2 2 4 2" xfId="1144"/>
    <cellStyle name="Accent2 2 5" xfId="1145"/>
    <cellStyle name="Accent2 2 6" xfId="1146"/>
    <cellStyle name="Accent2 2 7" xfId="1147"/>
    <cellStyle name="Accent2 2 8" xfId="1148"/>
    <cellStyle name="Accent2 2 9" xfId="1149"/>
    <cellStyle name="Accent2 2_BEN" xfId="1150"/>
    <cellStyle name="Accent2 20" xfId="1151"/>
    <cellStyle name="Accent2 21" xfId="1152"/>
    <cellStyle name="Accent2 3" xfId="1153"/>
    <cellStyle name="Accent2 3 2" xfId="1154"/>
    <cellStyle name="Accent2 3 2 2" xfId="1155"/>
    <cellStyle name="Accent2 3 3" xfId="1156"/>
    <cellStyle name="Accent2 3 3 2" xfId="1157"/>
    <cellStyle name="Accent2 3 4" xfId="1158"/>
    <cellStyle name="Accent2 3_Exp Prod" xfId="1159"/>
    <cellStyle name="Accent2 4" xfId="1160"/>
    <cellStyle name="Accent2 4 2" xfId="1161"/>
    <cellStyle name="Accent2 5" xfId="1162"/>
    <cellStyle name="Accent2 5 2" xfId="1163"/>
    <cellStyle name="Accent2 6" xfId="1164"/>
    <cellStyle name="Accent2 6 2" xfId="1165"/>
    <cellStyle name="Accent2 7" xfId="1166"/>
    <cellStyle name="Accent2 7 2" xfId="1167"/>
    <cellStyle name="Accent2 8" xfId="1168"/>
    <cellStyle name="Accent2 8 2" xfId="1169"/>
    <cellStyle name="Accent2 9" xfId="1170"/>
    <cellStyle name="Accent2 9 2" xfId="1171"/>
    <cellStyle name="Accent3 - 20 %" xfId="1172"/>
    <cellStyle name="Accent3 - 20 % 2" xfId="1173"/>
    <cellStyle name="Accent3 - 20 % 3" xfId="1174"/>
    <cellStyle name="Accent3 - 20 % 4" xfId="1175"/>
    <cellStyle name="Accent3 - 20 %_130321_Kad_AnnexStatistic" xfId="1176"/>
    <cellStyle name="Accent3 - 40 %" xfId="1177"/>
    <cellStyle name="Accent3 - 40 % 2" xfId="1178"/>
    <cellStyle name="Accent3 - 40 % 3" xfId="1179"/>
    <cellStyle name="Accent3 - 40 % 4" xfId="1180"/>
    <cellStyle name="Accent3 - 40 %_130321_Kad_AnnexStatistic" xfId="1181"/>
    <cellStyle name="Accent3 - 60 %" xfId="1182"/>
    <cellStyle name="Accent3 1" xfId="1183"/>
    <cellStyle name="Accent3 1 1" xfId="1184"/>
    <cellStyle name="Accent3 1 1 2" xfId="1185"/>
    <cellStyle name="Accent3 1 1 3" xfId="1186"/>
    <cellStyle name="Accent3 1 1_SEN" xfId="1187"/>
    <cellStyle name="Accent3 1 2" xfId="1188"/>
    <cellStyle name="Accent3 1 3" xfId="1189"/>
    <cellStyle name="Accent3 1_Feuil1" xfId="1190"/>
    <cellStyle name="Accent3 10" xfId="1191"/>
    <cellStyle name="Accent3 10 2" xfId="1192"/>
    <cellStyle name="Accent3 11" xfId="1193"/>
    <cellStyle name="Accent3 11 2" xfId="1194"/>
    <cellStyle name="Accent3 12" xfId="1195"/>
    <cellStyle name="Accent3 13" xfId="1196"/>
    <cellStyle name="Accent3 14" xfId="1197"/>
    <cellStyle name="Accent3 15" xfId="1198"/>
    <cellStyle name="Accent3 16" xfId="1199"/>
    <cellStyle name="Accent3 17" xfId="1200"/>
    <cellStyle name="Accent3 18" xfId="1201"/>
    <cellStyle name="Accent3 19" xfId="1202"/>
    <cellStyle name="Accent3 2" xfId="1203"/>
    <cellStyle name="Accent3 2 1" xfId="1204"/>
    <cellStyle name="Accent3 2 1 2" xfId="1205"/>
    <cellStyle name="Accent3 2 1 3" xfId="1206"/>
    <cellStyle name="Accent3 2 1_SEN" xfId="1207"/>
    <cellStyle name="Accent3 2 10" xfId="1208"/>
    <cellStyle name="Accent3 2 11" xfId="1209"/>
    <cellStyle name="Accent3 2 12" xfId="1210"/>
    <cellStyle name="Accent3 2 13" xfId="1211"/>
    <cellStyle name="Accent3 2 14" xfId="1212"/>
    <cellStyle name="Accent3 2 15" xfId="1213"/>
    <cellStyle name="Accent3 2 16" xfId="1214"/>
    <cellStyle name="Accent3 2 17" xfId="1215"/>
    <cellStyle name="Accent3 2 2" xfId="1216"/>
    <cellStyle name="Accent3 2 2 2" xfId="1217"/>
    <cellStyle name="Accent3 2 3" xfId="1218"/>
    <cellStyle name="Accent3 2 4" xfId="1219"/>
    <cellStyle name="Accent3 2 4 2" xfId="1220"/>
    <cellStyle name="Accent3 2 5" xfId="1221"/>
    <cellStyle name="Accent3 2 6" xfId="1222"/>
    <cellStyle name="Accent3 2 7" xfId="1223"/>
    <cellStyle name="Accent3 2 8" xfId="1224"/>
    <cellStyle name="Accent3 2 9" xfId="1225"/>
    <cellStyle name="Accent3 2_BEN" xfId="1226"/>
    <cellStyle name="Accent3 20" xfId="1227"/>
    <cellStyle name="Accent3 21" xfId="1228"/>
    <cellStyle name="Accent3 3" xfId="1229"/>
    <cellStyle name="Accent3 3 2" xfId="1230"/>
    <cellStyle name="Accent3 3 2 2" xfId="1231"/>
    <cellStyle name="Accent3 3 3" xfId="1232"/>
    <cellStyle name="Accent3 3 3 2" xfId="1233"/>
    <cellStyle name="Accent3 3 4" xfId="1234"/>
    <cellStyle name="Accent3 3_Exp Prod" xfId="1235"/>
    <cellStyle name="Accent3 4" xfId="1236"/>
    <cellStyle name="Accent3 4 2" xfId="1237"/>
    <cellStyle name="Accent3 5" xfId="1238"/>
    <cellStyle name="Accent3 5 2" xfId="1239"/>
    <cellStyle name="Accent3 6" xfId="1240"/>
    <cellStyle name="Accent3 6 2" xfId="1241"/>
    <cellStyle name="Accent3 7" xfId="1242"/>
    <cellStyle name="Accent3 7 2" xfId="1243"/>
    <cellStyle name="Accent3 8" xfId="1244"/>
    <cellStyle name="Accent3 8 2" xfId="1245"/>
    <cellStyle name="Accent3 9" xfId="1246"/>
    <cellStyle name="Accent3 9 2" xfId="1247"/>
    <cellStyle name="Accent4 - 20 %" xfId="1248"/>
    <cellStyle name="Accent4 - 20 % 2" xfId="1249"/>
    <cellStyle name="Accent4 - 20 % 3" xfId="1250"/>
    <cellStyle name="Accent4 - 20 % 4" xfId="1251"/>
    <cellStyle name="Accent4 - 20 %_130321_Kad_AnnexStatistic" xfId="1252"/>
    <cellStyle name="Accent4 - 40 %" xfId="1253"/>
    <cellStyle name="Accent4 - 40 % 2" xfId="1254"/>
    <cellStyle name="Accent4 - 40 % 3" xfId="1255"/>
    <cellStyle name="Accent4 - 40 %_130321_Kad_AnnexStatistic" xfId="1256"/>
    <cellStyle name="Accent4 - 60 %" xfId="1257"/>
    <cellStyle name="Accent4 - 60 % 2" xfId="1258"/>
    <cellStyle name="Accent4 - 60 % 3" xfId="1259"/>
    <cellStyle name="Accent4 1" xfId="1260"/>
    <cellStyle name="Accent4 1 1" xfId="1261"/>
    <cellStyle name="Accent4 10" xfId="1262"/>
    <cellStyle name="Accent4 10 2" xfId="1263"/>
    <cellStyle name="Accent4 11" xfId="1264"/>
    <cellStyle name="Accent4 11 2" xfId="1265"/>
    <cellStyle name="Accent4 12" xfId="1266"/>
    <cellStyle name="Accent4 13" xfId="1267"/>
    <cellStyle name="Accent4 14" xfId="1268"/>
    <cellStyle name="Accent4 15" xfId="1269"/>
    <cellStyle name="Accent4 16" xfId="1270"/>
    <cellStyle name="Accent4 17" xfId="1271"/>
    <cellStyle name="Accent4 18" xfId="1272"/>
    <cellStyle name="Accent4 19" xfId="1273"/>
    <cellStyle name="Accent4 2" xfId="1274"/>
    <cellStyle name="Accent4 2 1" xfId="1275"/>
    <cellStyle name="Accent4 2 2" xfId="1276"/>
    <cellStyle name="Accent4 2 3" xfId="1277"/>
    <cellStyle name="Accent4 2 4" xfId="1278"/>
    <cellStyle name="Accent4 2 5" xfId="1279"/>
    <cellStyle name="Accent4 2_BEN" xfId="1280"/>
    <cellStyle name="Accent4 20" xfId="1281"/>
    <cellStyle name="Accent4 21" xfId="1282"/>
    <cellStyle name="Accent4 3" xfId="1283"/>
    <cellStyle name="Accent4 3 2" xfId="1284"/>
    <cellStyle name="Accent4 3 2 2" xfId="1285"/>
    <cellStyle name="Accent4 3 3" xfId="1286"/>
    <cellStyle name="Accent4 4" xfId="1287"/>
    <cellStyle name="Accent4 4 2" xfId="1288"/>
    <cellStyle name="Accent4 5" xfId="1289"/>
    <cellStyle name="Accent4 5 2" xfId="1290"/>
    <cellStyle name="Accent4 6" xfId="1291"/>
    <cellStyle name="Accent4 6 2" xfId="1292"/>
    <cellStyle name="Accent4 7" xfId="1293"/>
    <cellStyle name="Accent4 7 2" xfId="1294"/>
    <cellStyle name="Accent4 8" xfId="1295"/>
    <cellStyle name="Accent4 8 2" xfId="1296"/>
    <cellStyle name="Accent4 9" xfId="1297"/>
    <cellStyle name="Accent4 9 2" xfId="1298"/>
    <cellStyle name="Accent5 - 20 %" xfId="1299"/>
    <cellStyle name="Accent5 - 20 % 2" xfId="1300"/>
    <cellStyle name="Accent5 - 20 % 3" xfId="1301"/>
    <cellStyle name="Accent5 - 20 % 4" xfId="1302"/>
    <cellStyle name="Accent5 - 20 %_130321_Kad_AnnexStatistic" xfId="1303"/>
    <cellStyle name="Accent5 - 40 %" xfId="1304"/>
    <cellStyle name="Accent5 - 40 % 2" xfId="1305"/>
    <cellStyle name="Accent5 - 40 % 3" xfId="1306"/>
    <cellStyle name="Accent5 - 40 % 4" xfId="1307"/>
    <cellStyle name="Accent5 - 40 %_130321_Kad_AnnexStatistic" xfId="1308"/>
    <cellStyle name="Accent5 - 60 %" xfId="1309"/>
    <cellStyle name="Accent5 - 60 % 2" xfId="1310"/>
    <cellStyle name="Accent5 - 60 % 3" xfId="1311"/>
    <cellStyle name="Accent5 1" xfId="1312"/>
    <cellStyle name="Accent5 1 1" xfId="1313"/>
    <cellStyle name="Accent5 10" xfId="1314"/>
    <cellStyle name="Accent5 10 2" xfId="1315"/>
    <cellStyle name="Accent5 11" xfId="1316"/>
    <cellStyle name="Accent5 11 2" xfId="1317"/>
    <cellStyle name="Accent5 12" xfId="1318"/>
    <cellStyle name="Accent5 13" xfId="1319"/>
    <cellStyle name="Accent5 14" xfId="1320"/>
    <cellStyle name="Accent5 15" xfId="1321"/>
    <cellStyle name="Accent5 16" xfId="1322"/>
    <cellStyle name="Accent5 17" xfId="1323"/>
    <cellStyle name="Accent5 18" xfId="1324"/>
    <cellStyle name="Accent5 19" xfId="1325"/>
    <cellStyle name="Accent5 2" xfId="1326"/>
    <cellStyle name="Accent5 2 1" xfId="1327"/>
    <cellStyle name="Accent5 2 2" xfId="1328"/>
    <cellStyle name="Accent5 2 3" xfId="1329"/>
    <cellStyle name="Accent5 2 4" xfId="1330"/>
    <cellStyle name="Accent5 2 5" xfId="1331"/>
    <cellStyle name="Accent5 2_BEN" xfId="1332"/>
    <cellStyle name="Accent5 20" xfId="1333"/>
    <cellStyle name="Accent5 21" xfId="1334"/>
    <cellStyle name="Accent5 3" xfId="1335"/>
    <cellStyle name="Accent5 3 2" xfId="1336"/>
    <cellStyle name="Accent5 3 2 2" xfId="1337"/>
    <cellStyle name="Accent5 3 3" xfId="1338"/>
    <cellStyle name="Accent5 4" xfId="1339"/>
    <cellStyle name="Accent5 4 2" xfId="1340"/>
    <cellStyle name="Accent5 5" xfId="1341"/>
    <cellStyle name="Accent5 5 2" xfId="1342"/>
    <cellStyle name="Accent5 6" xfId="1343"/>
    <cellStyle name="Accent5 6 2" xfId="1344"/>
    <cellStyle name="Accent5 7" xfId="1345"/>
    <cellStyle name="Accent5 7 2" xfId="1346"/>
    <cellStyle name="Accent5 8" xfId="1347"/>
    <cellStyle name="Accent5 8 2" xfId="1348"/>
    <cellStyle name="Accent5 9" xfId="1349"/>
    <cellStyle name="Accent5 9 2" xfId="1350"/>
    <cellStyle name="Accent6 - 20 %" xfId="1351"/>
    <cellStyle name="Accent6 - 20 % 2" xfId="1352"/>
    <cellStyle name="Accent6 - 20 % 3" xfId="1353"/>
    <cellStyle name="Accent6 - 20 % 4" xfId="1354"/>
    <cellStyle name="Accent6 - 20 %_130321_Kad_AnnexStatistic" xfId="1355"/>
    <cellStyle name="Accent6 - 40 %" xfId="1356"/>
    <cellStyle name="Accent6 - 40 % 2" xfId="1357"/>
    <cellStyle name="Accent6 - 40 % 3" xfId="1358"/>
    <cellStyle name="Accent6 - 40 % 4" xfId="1359"/>
    <cellStyle name="Accent6 - 40 %_130321_Kad_AnnexStatistic" xfId="1360"/>
    <cellStyle name="Accent6 - 60 %" xfId="1361"/>
    <cellStyle name="Accent6 - 60 % 2" xfId="1362"/>
    <cellStyle name="Accent6 - 60 % 3" xfId="1363"/>
    <cellStyle name="Accent6 1" xfId="1364"/>
    <cellStyle name="Accent6 1 1" xfId="1365"/>
    <cellStyle name="Accent6 10" xfId="1366"/>
    <cellStyle name="Accent6 10 2" xfId="1367"/>
    <cellStyle name="Accent6 11" xfId="1368"/>
    <cellStyle name="Accent6 11 2" xfId="1369"/>
    <cellStyle name="Accent6 12" xfId="1370"/>
    <cellStyle name="Accent6 13" xfId="1371"/>
    <cellStyle name="Accent6 14" xfId="1372"/>
    <cellStyle name="Accent6 15" xfId="1373"/>
    <cellStyle name="Accent6 16" xfId="1374"/>
    <cellStyle name="Accent6 17" xfId="1375"/>
    <cellStyle name="Accent6 18" xfId="1376"/>
    <cellStyle name="Accent6 19" xfId="1377"/>
    <cellStyle name="Accent6 2" xfId="1378"/>
    <cellStyle name="Accent6 2 1" xfId="1379"/>
    <cellStyle name="Accent6 2 2" xfId="1380"/>
    <cellStyle name="Accent6 2 3" xfId="1381"/>
    <cellStyle name="Accent6 2 4" xfId="1382"/>
    <cellStyle name="Accent6 2 5" xfId="1383"/>
    <cellStyle name="Accent6 2_BEN" xfId="1384"/>
    <cellStyle name="Accent6 20" xfId="1385"/>
    <cellStyle name="Accent6 21" xfId="1386"/>
    <cellStyle name="Accent6 3" xfId="1387"/>
    <cellStyle name="Accent6 3 2" xfId="1388"/>
    <cellStyle name="Accent6 3 2 2" xfId="1389"/>
    <cellStyle name="Accent6 3 3" xfId="1390"/>
    <cellStyle name="Accent6 4" xfId="1391"/>
    <cellStyle name="Accent6 4 2" xfId="1392"/>
    <cellStyle name="Accent6 5" xfId="1393"/>
    <cellStyle name="Accent6 5 2" xfId="1394"/>
    <cellStyle name="Accent6 6" xfId="1395"/>
    <cellStyle name="Accent6 6 2" xfId="1396"/>
    <cellStyle name="Accent6 7" xfId="1397"/>
    <cellStyle name="Accent6 7 2" xfId="1398"/>
    <cellStyle name="Accent6 8" xfId="1399"/>
    <cellStyle name="Accent6 8 2" xfId="1400"/>
    <cellStyle name="Accent6 9" xfId="1401"/>
    <cellStyle name="Accent6 9 2" xfId="1402"/>
    <cellStyle name="Ani" xfId="1403"/>
    <cellStyle name="annee semestre" xfId="1404"/>
    <cellStyle name="annee semestre 2" xfId="1405"/>
    <cellStyle name="annee semestre_130321_Kad_AnnexStatistic" xfId="1406"/>
    <cellStyle name="arial" xfId="1407"/>
    <cellStyle name="Array" xfId="1408"/>
    <cellStyle name="Array 2" xfId="1409"/>
    <cellStyle name="Array 3" xfId="1410"/>
    <cellStyle name="Array Enter" xfId="1411"/>
    <cellStyle name="Array Enter 2" xfId="1412"/>
    <cellStyle name="Array Enter 3" xfId="1413"/>
    <cellStyle name="Array Enter 3 2" xfId="1414"/>
    <cellStyle name="Array Enter 3 2 2" xfId="1415"/>
    <cellStyle name="Array Enter 3 3" xfId="1416"/>
    <cellStyle name="Array Enter 4" xfId="1417"/>
    <cellStyle name="Array Enter 4 2" xfId="1418"/>
    <cellStyle name="Array Enter 5" xfId="1419"/>
    <cellStyle name="Array Enter_SEN" xfId="1420"/>
    <cellStyle name="Array_BDP_Dpee 2010" xfId="1421"/>
    <cellStyle name="AutoFormat Options" xfId="1422"/>
    <cellStyle name="Avertissement 1" xfId="1423"/>
    <cellStyle name="Avertissement 1 1" xfId="1424"/>
    <cellStyle name="Avertissement 2" xfId="1425"/>
    <cellStyle name="Avertissement 2 1" xfId="1426"/>
    <cellStyle name="Avertissement 3" xfId="1427"/>
    <cellStyle name="Avertissement 4" xfId="1428"/>
    <cellStyle name="Avertissement 5" xfId="1429"/>
    <cellStyle name="Avertissement 6" xfId="1430"/>
    <cellStyle name="Bad 2" xfId="1431"/>
    <cellStyle name="Bad 2 2" xfId="1432"/>
    <cellStyle name="Bad 2 2 2" xfId="1433"/>
    <cellStyle name="Bad 2 3" xfId="1434"/>
    <cellStyle name="Bad 2 3 2" xfId="1435"/>
    <cellStyle name="Bad 2 4" xfId="1436"/>
    <cellStyle name="Bad 2 5" xfId="1437"/>
    <cellStyle name="Bad 3" xfId="1438"/>
    <cellStyle name="Bad 3 2" xfId="1439"/>
    <cellStyle name="Bad 3 3" xfId="1440"/>
    <cellStyle name="Bad 4" xfId="1441"/>
    <cellStyle name="Bad 4 2" xfId="1442"/>
    <cellStyle name="Bad 5" xfId="1443"/>
    <cellStyle name="Bad 5 2" xfId="1444"/>
    <cellStyle name="Bad 6" xfId="1445"/>
    <cellStyle name="Bad 7" xfId="1446"/>
    <cellStyle name="Bad 8" xfId="1447"/>
    <cellStyle name="Bom" xfId="1448"/>
    <cellStyle name="Ç¥ÁØ_¿ù°£¿ä¾àº¸°í" xfId="1449"/>
    <cellStyle name="Cabe‡alho 1" xfId="1450"/>
    <cellStyle name="Cabe‡alho 2" xfId="1451"/>
    <cellStyle name="Cabeçalho 1" xfId="1452"/>
    <cellStyle name="Cabeçalho 2" xfId="1453"/>
    <cellStyle name="Cabeçalho 3" xfId="1454"/>
    <cellStyle name="Cabeçalho 4" xfId="1455"/>
    <cellStyle name="Cabecera 1" xfId="1456"/>
    <cellStyle name="Cabecera 2" xfId="1457"/>
    <cellStyle name="caché" xfId="1458"/>
    <cellStyle name="Calcul 1" xfId="1459"/>
    <cellStyle name="Calcul 1 1" xfId="1460"/>
    <cellStyle name="Calcul 1 1 2" xfId="1461"/>
    <cellStyle name="Calcul 1 1 3" xfId="1462"/>
    <cellStyle name="Calcul 1 1_MasterData2012_EGY" xfId="1463"/>
    <cellStyle name="Calcul 1 2" xfId="1464"/>
    <cellStyle name="Calcul 1 3" xfId="1465"/>
    <cellStyle name="Calcul 1 4" xfId="1466"/>
    <cellStyle name="Calcul 1 5" xfId="1467"/>
    <cellStyle name="Calcul 1_BDP_Dpee 2010" xfId="1468"/>
    <cellStyle name="Calcul 10" xfId="1469"/>
    <cellStyle name="Calcul 11" xfId="1470"/>
    <cellStyle name="Calcul 12" xfId="1471"/>
    <cellStyle name="Calcul 13" xfId="1472"/>
    <cellStyle name="Calcul 2" xfId="1473"/>
    <cellStyle name="Calcul 2 1" xfId="1474"/>
    <cellStyle name="Calcul 2 1 2" xfId="1475"/>
    <cellStyle name="Calcul 2 1 3" xfId="1476"/>
    <cellStyle name="Calcul 2 1_MasterData2012_EGY" xfId="1477"/>
    <cellStyle name="Calcul 2 10" xfId="1478"/>
    <cellStyle name="Calcul 2 11" xfId="1479"/>
    <cellStyle name="Calcul 2 12" xfId="1480"/>
    <cellStyle name="Calcul 2 13" xfId="1481"/>
    <cellStyle name="Calcul 2 14" xfId="1482"/>
    <cellStyle name="Calcul 2 15" xfId="1483"/>
    <cellStyle name="Calcul 2 16" xfId="1484"/>
    <cellStyle name="Calcul 2 17" xfId="1485"/>
    <cellStyle name="Calcul 2 18" xfId="1486"/>
    <cellStyle name="Calcul 2 19" xfId="1487"/>
    <cellStyle name="Calcul 2 2" xfId="1488"/>
    <cellStyle name="Calcul 2 2 2" xfId="1489"/>
    <cellStyle name="Calcul 2 3" xfId="1490"/>
    <cellStyle name="Calcul 2 4" xfId="1491"/>
    <cellStyle name="Calcul 2 4 2" xfId="1492"/>
    <cellStyle name="Calcul 2 5" xfId="1493"/>
    <cellStyle name="Calcul 2 5 2" xfId="1494"/>
    <cellStyle name="Calcul 2 6" xfId="1495"/>
    <cellStyle name="Calcul 2 6 2" xfId="1496"/>
    <cellStyle name="Calcul 2 7" xfId="1497"/>
    <cellStyle name="Calcul 2 8" xfId="1498"/>
    <cellStyle name="Calcul 2 9" xfId="1499"/>
    <cellStyle name="Calcul 2_BDP_Dpee 2010" xfId="1500"/>
    <cellStyle name="Calcul 3" xfId="1501"/>
    <cellStyle name="Calcul 3 2" xfId="1502"/>
    <cellStyle name="Calcul 3 2 2" xfId="1503"/>
    <cellStyle name="Calcul 3 3" xfId="1504"/>
    <cellStyle name="Calcul 3 3 2" xfId="1505"/>
    <cellStyle name="Calcul 3 4" xfId="1506"/>
    <cellStyle name="Calcul 3 5" xfId="1507"/>
    <cellStyle name="Calcul 3_Exp Prod" xfId="1508"/>
    <cellStyle name="Calcul 4" xfId="1509"/>
    <cellStyle name="Calcul 4 2" xfId="1510"/>
    <cellStyle name="Calcul 5" xfId="1511"/>
    <cellStyle name="Calcul 5 2" xfId="1512"/>
    <cellStyle name="Calcul 6" xfId="1513"/>
    <cellStyle name="Calcul 6 2" xfId="1514"/>
    <cellStyle name="Calcul 7" xfId="1515"/>
    <cellStyle name="Calcul 7 2" xfId="1516"/>
    <cellStyle name="Calcul 8" xfId="1517"/>
    <cellStyle name="Calcul 8 2" xfId="1518"/>
    <cellStyle name="Calcul 9" xfId="1519"/>
    <cellStyle name="Calculation 2" xfId="1520"/>
    <cellStyle name="Calculation 2 2" xfId="1521"/>
    <cellStyle name="Calculation 2 3" xfId="1522"/>
    <cellStyle name="Calculation 2 4" xfId="1523"/>
    <cellStyle name="Calculation 2 5" xfId="1524"/>
    <cellStyle name="Calculation 2_10-WRD_charts_v1" xfId="1525"/>
    <cellStyle name="Calculation 3" xfId="1526"/>
    <cellStyle name="Calculation 3 2" xfId="1527"/>
    <cellStyle name="Calculation 3 3" xfId="1528"/>
    <cellStyle name="Calculation 4" xfId="1529"/>
    <cellStyle name="Calculation 4 2" xfId="1530"/>
    <cellStyle name="Calculation 5" xfId="1531"/>
    <cellStyle name="Calculation 5 2" xfId="1532"/>
    <cellStyle name="Calculation 6" xfId="1533"/>
    <cellStyle name="Calculation 7" xfId="1534"/>
    <cellStyle name="Calculation 8" xfId="1535"/>
    <cellStyle name="Cálculo" xfId="1536"/>
    <cellStyle name="cASE" xfId="1537"/>
    <cellStyle name="Cellule liée 1" xfId="1538"/>
    <cellStyle name="Cellule liée 1 1" xfId="1539"/>
    <cellStyle name="Cellule liée 1_CAM_MasterData2012" xfId="1540"/>
    <cellStyle name="Cellule liée 2" xfId="1541"/>
    <cellStyle name="Cellule liée 2 1" xfId="1542"/>
    <cellStyle name="Cellule liée 2_CAM_MasterData2012" xfId="1543"/>
    <cellStyle name="Cellule liée 3" xfId="1544"/>
    <cellStyle name="Cellule liée 3 2" xfId="1545"/>
    <cellStyle name="Cellule liée 4" xfId="1546"/>
    <cellStyle name="Cellule liée 5" xfId="1547"/>
    <cellStyle name="Cellule liée 6" xfId="1548"/>
    <cellStyle name="Cellule liée 7" xfId="1549"/>
    <cellStyle name="Cellule liée 8" xfId="1550"/>
    <cellStyle name="Célula de Verificação" xfId="1551"/>
    <cellStyle name="Célula Ligada" xfId="1552"/>
    <cellStyle name="Célula Vinculada" xfId="1553"/>
    <cellStyle name="Check Cell 2" xfId="1554"/>
    <cellStyle name="Check Cell 2 2" xfId="1555"/>
    <cellStyle name="Check Cell 2 2 2" xfId="1556"/>
    <cellStyle name="Check Cell 2 3" xfId="1557"/>
    <cellStyle name="Check Cell 2 3 2" xfId="1558"/>
    <cellStyle name="Check Cell 2 4" xfId="1559"/>
    <cellStyle name="Check Cell 2 5" xfId="1560"/>
    <cellStyle name="Check Cell 2_10-WRD_charts_v1" xfId="1561"/>
    <cellStyle name="Check Cell 3" xfId="1562"/>
    <cellStyle name="Check Cell 3 2" xfId="1563"/>
    <cellStyle name="Check Cell 3 3" xfId="1564"/>
    <cellStyle name="Check Cell 4" xfId="1565"/>
    <cellStyle name="Check Cell 4 2" xfId="1566"/>
    <cellStyle name="Check Cell 5" xfId="1567"/>
    <cellStyle name="Check Cell 5 2" xfId="1568"/>
    <cellStyle name="Check Cell 6" xfId="1569"/>
    <cellStyle name="Check Cell 7" xfId="1570"/>
    <cellStyle name="Check Cell 8" xfId="1571"/>
    <cellStyle name="Clive" xfId="1572"/>
    <cellStyle name="Clive 2" xfId="1573"/>
    <cellStyle name="Clive_BFA" xfId="1574"/>
    <cellStyle name="clsAltData" xfId="1575"/>
    <cellStyle name="clsAltData 2" xfId="1576"/>
    <cellStyle name="clsAltData 2 2" xfId="1577"/>
    <cellStyle name="clsAltData 2 2 2" xfId="1578"/>
    <cellStyle name="clsAltData 2 3" xfId="1579"/>
    <cellStyle name="clsAltData 3" xfId="1580"/>
    <cellStyle name="clsAltData 3 2" xfId="1581"/>
    <cellStyle name="clsAltData 4" xfId="1582"/>
    <cellStyle name="clsAltData 5" xfId="1583"/>
    <cellStyle name="clsAltData 6" xfId="1584"/>
    <cellStyle name="clsAltData 7" xfId="1585"/>
    <cellStyle name="clsAltData_111228_Congo_MasterData2011" xfId="1586"/>
    <cellStyle name="clsAltDataPrezn1" xfId="1587"/>
    <cellStyle name="clsAltDataPrezn1 2" xfId="1588"/>
    <cellStyle name="clsAltDataPrezn1 3" xfId="1589"/>
    <cellStyle name="clsAltDataPrezn1 4" xfId="1590"/>
    <cellStyle name="clsAltDataPrezn1 5" xfId="1591"/>
    <cellStyle name="clsAltDataPrezn1_111228_Congo_MasterData2011" xfId="1592"/>
    <cellStyle name="clsAltDataPrezn3" xfId="1593"/>
    <cellStyle name="clsAltDataPrezn3 2" xfId="1594"/>
    <cellStyle name="clsAltDataPrezn3 3" xfId="1595"/>
    <cellStyle name="clsAltDataPrezn3 4" xfId="1596"/>
    <cellStyle name="clsAltDataPrezn3 5" xfId="1597"/>
    <cellStyle name="clsAltDataPrezn3_111228_Congo_MasterData2011" xfId="1598"/>
    <cellStyle name="clsAltDataPrezn4" xfId="1599"/>
    <cellStyle name="clsAltDataPrezn4 2" xfId="1600"/>
    <cellStyle name="clsAltDataPrezn4 3" xfId="1601"/>
    <cellStyle name="clsAltDataPrezn4_BFA" xfId="1602"/>
    <cellStyle name="clsAltDataPrezn5" xfId="1603"/>
    <cellStyle name="clsAltDataPrezn5 2" xfId="1604"/>
    <cellStyle name="clsAltDataPrezn5 3" xfId="1605"/>
    <cellStyle name="clsAltDataPrezn5_BFA" xfId="1606"/>
    <cellStyle name="clsAltDataPrezn6" xfId="1607"/>
    <cellStyle name="clsAltDataPrezn6 2" xfId="1608"/>
    <cellStyle name="clsAltDataPrezn6 3" xfId="1609"/>
    <cellStyle name="clsAltDataPrezn6_BFA" xfId="1610"/>
    <cellStyle name="clsAltMRVData" xfId="1611"/>
    <cellStyle name="clsAltMRVData 2" xfId="1612"/>
    <cellStyle name="clsAltMRVData 2 2" xfId="1613"/>
    <cellStyle name="clsAltMRVData 2 2 2" xfId="1614"/>
    <cellStyle name="clsAltMRVData 2 3" xfId="1615"/>
    <cellStyle name="clsAltMRVData 2 4" xfId="1616"/>
    <cellStyle name="clsAltMRVData 3" xfId="1617"/>
    <cellStyle name="clsAltMRVData 3 2" xfId="1618"/>
    <cellStyle name="clsAltMRVData 4" xfId="1619"/>
    <cellStyle name="clsAltMRVData 5" xfId="1620"/>
    <cellStyle name="clsAltMRVData 6" xfId="1621"/>
    <cellStyle name="clsAltMRVData_ANG" xfId="1622"/>
    <cellStyle name="clsAltMRVDataPrezn1" xfId="1623"/>
    <cellStyle name="clsAltMRVDataPrezn1 2" xfId="1624"/>
    <cellStyle name="clsAltMRVDataPrezn1 3" xfId="1625"/>
    <cellStyle name="clsAltMRVDataPrezn1_BFA" xfId="1626"/>
    <cellStyle name="clsAltMRVDataPrezn3" xfId="1627"/>
    <cellStyle name="clsAltMRVDataPrezn3 2" xfId="1628"/>
    <cellStyle name="clsAltMRVDataPrezn3 3" xfId="1629"/>
    <cellStyle name="clsAltMRVDataPrezn3_BFA" xfId="1630"/>
    <cellStyle name="clsAltMRVDataPrezn4" xfId="1631"/>
    <cellStyle name="clsAltMRVDataPrezn4 2" xfId="1632"/>
    <cellStyle name="clsAltMRVDataPrezn4 3" xfId="1633"/>
    <cellStyle name="clsAltMRVDataPrezn4_BFA" xfId="1634"/>
    <cellStyle name="clsAltMRVDataPrezn5" xfId="1635"/>
    <cellStyle name="clsAltMRVDataPrezn5 2" xfId="1636"/>
    <cellStyle name="clsAltMRVDataPrezn5 3" xfId="1637"/>
    <cellStyle name="clsAltMRVDataPrezn5_BFA" xfId="1638"/>
    <cellStyle name="clsAltMRVDataPrezn6" xfId="1639"/>
    <cellStyle name="clsAltMRVDataPrezn6 2" xfId="1640"/>
    <cellStyle name="clsAltMRVDataPrezn6 3" xfId="1641"/>
    <cellStyle name="clsAltMRVDataPrezn6_BFA" xfId="1642"/>
    <cellStyle name="clsAltRowHeader" xfId="1643"/>
    <cellStyle name="clsAltRowHeader 2" xfId="1644"/>
    <cellStyle name="clsBlank" xfId="1645"/>
    <cellStyle name="clsBlank 2" xfId="1646"/>
    <cellStyle name="clsBlank 2 2" xfId="1647"/>
    <cellStyle name="clsBlank 2 3" xfId="1648"/>
    <cellStyle name="clsBlank 2 4" xfId="1649"/>
    <cellStyle name="clsBlank 3" xfId="1650"/>
    <cellStyle name="clsBlank 4" xfId="1651"/>
    <cellStyle name="clsBlank 5" xfId="1652"/>
    <cellStyle name="clsBlank 6" xfId="1653"/>
    <cellStyle name="clsBlank_BFA" xfId="1654"/>
    <cellStyle name="clsColumnHeader" xfId="1655"/>
    <cellStyle name="clsColumnHeader 2" xfId="1656"/>
    <cellStyle name="clsColumnHeader 2 2" xfId="1657"/>
    <cellStyle name="clsColumnHeader 2 3" xfId="1658"/>
    <cellStyle name="clsColumnHeader 2 4" xfId="1659"/>
    <cellStyle name="clsColumnHeader 3" xfId="1660"/>
    <cellStyle name="clsColumnHeader 4" xfId="1661"/>
    <cellStyle name="clsColumnHeader 5" xfId="1662"/>
    <cellStyle name="clsColumnHeader 6" xfId="1663"/>
    <cellStyle name="clsColumnHeader_Book2 (version 1)" xfId="1664"/>
    <cellStyle name="clsColumnHeader1" xfId="1665"/>
    <cellStyle name="clsColumnHeader1 2" xfId="1666"/>
    <cellStyle name="clsColumnHeader1 3" xfId="1667"/>
    <cellStyle name="clsColumnHeader2" xfId="1668"/>
    <cellStyle name="clsColumnHeader2 2" xfId="1669"/>
    <cellStyle name="clsColumnHeader2 3" xfId="1670"/>
    <cellStyle name="clsData" xfId="1671"/>
    <cellStyle name="clsData 2" xfId="1672"/>
    <cellStyle name="clsData 2 2" xfId="1673"/>
    <cellStyle name="clsData 2 2 2" xfId="1674"/>
    <cellStyle name="clsData 2 3" xfId="1675"/>
    <cellStyle name="clsData 3" xfId="1676"/>
    <cellStyle name="clsData 3 2" xfId="1677"/>
    <cellStyle name="clsData 4" xfId="1678"/>
    <cellStyle name="clsData 5" xfId="1679"/>
    <cellStyle name="clsData 6" xfId="1680"/>
    <cellStyle name="clsData 7" xfId="1681"/>
    <cellStyle name="clsData_111228_Congo_MasterData2011" xfId="1682"/>
    <cellStyle name="clsDataPrezn1" xfId="1683"/>
    <cellStyle name="clsDataPrezn1 2" xfId="1684"/>
    <cellStyle name="clsDataPrezn1 3" xfId="1685"/>
    <cellStyle name="clsDataPrezn1 4" xfId="1686"/>
    <cellStyle name="clsDataPrezn1 5" xfId="1687"/>
    <cellStyle name="clsDataPrezn1_111228_Congo_MasterData2011" xfId="1688"/>
    <cellStyle name="clsDataPrezn3" xfId="1689"/>
    <cellStyle name="clsDataPrezn3 2" xfId="1690"/>
    <cellStyle name="clsDataPrezn3 3" xfId="1691"/>
    <cellStyle name="clsDataPrezn3 4" xfId="1692"/>
    <cellStyle name="clsDataPrezn3 5" xfId="1693"/>
    <cellStyle name="clsDataPrezn3_111228_Congo_MasterData2011" xfId="1694"/>
    <cellStyle name="clsDataPrezn4" xfId="1695"/>
    <cellStyle name="clsDataPrezn4 2" xfId="1696"/>
    <cellStyle name="clsDataPrezn4 3" xfId="1697"/>
    <cellStyle name="clsDataPrezn4_BFA" xfId="1698"/>
    <cellStyle name="clsDataPrezn5" xfId="1699"/>
    <cellStyle name="clsDataPrezn5 2" xfId="1700"/>
    <cellStyle name="clsDataPrezn5 3" xfId="1701"/>
    <cellStyle name="clsDataPrezn5_BFA" xfId="1702"/>
    <cellStyle name="clsDataPrezn6" xfId="1703"/>
    <cellStyle name="clsDataPrezn6 2" xfId="1704"/>
    <cellStyle name="clsDataPrezn6 3" xfId="1705"/>
    <cellStyle name="clsDataPrezn6_BFA" xfId="1706"/>
    <cellStyle name="clsDefault" xfId="1707"/>
    <cellStyle name="clsDefault 2" xfId="1708"/>
    <cellStyle name="clsDefault 2 2" xfId="1709"/>
    <cellStyle name="clsDefault 2 3" xfId="1710"/>
    <cellStyle name="clsDefault 2 4" xfId="1711"/>
    <cellStyle name="clsDefault 3" xfId="1712"/>
    <cellStyle name="clsDefault 4" xfId="1713"/>
    <cellStyle name="clsDefault 5" xfId="1714"/>
    <cellStyle name="clsDefault 6" xfId="1715"/>
    <cellStyle name="clsDefault_BFA" xfId="1716"/>
    <cellStyle name="clsFooter" xfId="1717"/>
    <cellStyle name="clsFooter 2" xfId="1718"/>
    <cellStyle name="clsFooter 2 2" xfId="1719"/>
    <cellStyle name="clsFooter 2 3" xfId="1720"/>
    <cellStyle name="clsFooter 3" xfId="1721"/>
    <cellStyle name="clsFooter 3 2" xfId="1722"/>
    <cellStyle name="clsFooter 4" xfId="1723"/>
    <cellStyle name="clsFooter 5" xfId="1724"/>
    <cellStyle name="clsFooter_ANG" xfId="1725"/>
    <cellStyle name="clsIndexTableData" xfId="1726"/>
    <cellStyle name="clsIndexTableData 2" xfId="1727"/>
    <cellStyle name="clsIndexTableData 2 2" xfId="1728"/>
    <cellStyle name="clsIndexTableData 2 2 2" xfId="1729"/>
    <cellStyle name="clsIndexTableData 2 3" xfId="1730"/>
    <cellStyle name="clsIndexTableData 2 3 2" xfId="1731"/>
    <cellStyle name="clsIndexTableData 2 4" xfId="1732"/>
    <cellStyle name="clsIndexTableData 3" xfId="1733"/>
    <cellStyle name="clsIndexTableData 3 2" xfId="1734"/>
    <cellStyle name="clsIndexTableData 4" xfId="1735"/>
    <cellStyle name="clsIndexTableData 5" xfId="1736"/>
    <cellStyle name="clsIndexTableData_ANG" xfId="1737"/>
    <cellStyle name="clsIndexTableHdr" xfId="1738"/>
    <cellStyle name="clsIndexTableHdr 2" xfId="1739"/>
    <cellStyle name="clsIndexTableHdr 2 2" xfId="1740"/>
    <cellStyle name="clsIndexTableHdr 2 2 2" xfId="1741"/>
    <cellStyle name="clsIndexTableHdr 2 3" xfId="1742"/>
    <cellStyle name="clsIndexTableHdr 2 3 2" xfId="1743"/>
    <cellStyle name="clsIndexTableHdr 2 4" xfId="1744"/>
    <cellStyle name="clsIndexTableHdr 3" xfId="1745"/>
    <cellStyle name="clsIndexTableHdr 3 2" xfId="1746"/>
    <cellStyle name="clsIndexTableHdr 4" xfId="1747"/>
    <cellStyle name="clsIndexTableHdr 5" xfId="1748"/>
    <cellStyle name="clsIndexTableHdr_ANG" xfId="1749"/>
    <cellStyle name="clsIndexTableTitle" xfId="1750"/>
    <cellStyle name="clsIndexTableTitle 2" xfId="1751"/>
    <cellStyle name="clsIndexTableTitle 2 2" xfId="1752"/>
    <cellStyle name="clsIndexTableTitle 2 2 2" xfId="1753"/>
    <cellStyle name="clsIndexTableTitle 2 3" xfId="1754"/>
    <cellStyle name="clsIndexTableTitle 2 3 2" xfId="1755"/>
    <cellStyle name="clsIndexTableTitle 2 4" xfId="1756"/>
    <cellStyle name="clsIndexTableTitle 3" xfId="1757"/>
    <cellStyle name="clsIndexTableTitle 3 2" xfId="1758"/>
    <cellStyle name="clsIndexTableTitle 4" xfId="1759"/>
    <cellStyle name="clsIndexTableTitle 5" xfId="1760"/>
    <cellStyle name="clsIndexTableTitle_ANG" xfId="1761"/>
    <cellStyle name="clsMRVData" xfId="1762"/>
    <cellStyle name="clsMRVData 2" xfId="1763"/>
    <cellStyle name="clsMRVData 2 2" xfId="1764"/>
    <cellStyle name="clsMRVData 2 2 2" xfId="1765"/>
    <cellStyle name="clsMRVData 2 3" xfId="1766"/>
    <cellStyle name="clsMRVData 2 4" xfId="1767"/>
    <cellStyle name="clsMRVData 3" xfId="1768"/>
    <cellStyle name="clsMRVData 3 2" xfId="1769"/>
    <cellStyle name="clsMRVData 4" xfId="1770"/>
    <cellStyle name="clsMRVData 5" xfId="1771"/>
    <cellStyle name="clsMRVData 6" xfId="1772"/>
    <cellStyle name="clsMRVData_ANG" xfId="1773"/>
    <cellStyle name="clsMRVDataPrezn1" xfId="1774"/>
    <cellStyle name="clsMRVDataPrezn1 2" xfId="1775"/>
    <cellStyle name="clsMRVDataPrezn1 3" xfId="1776"/>
    <cellStyle name="clsMRVDataPrezn1_BFA" xfId="1777"/>
    <cellStyle name="clsMRVDataPrezn3" xfId="1778"/>
    <cellStyle name="clsMRVDataPrezn3 2" xfId="1779"/>
    <cellStyle name="clsMRVDataPrezn3 3" xfId="1780"/>
    <cellStyle name="clsMRVDataPrezn3_BFA" xfId="1781"/>
    <cellStyle name="clsMRVDataPrezn4" xfId="1782"/>
    <cellStyle name="clsMRVDataPrezn4 2" xfId="1783"/>
    <cellStyle name="clsMRVDataPrezn4 3" xfId="1784"/>
    <cellStyle name="clsMRVDataPrezn4_BFA" xfId="1785"/>
    <cellStyle name="clsMRVDataPrezn5" xfId="1786"/>
    <cellStyle name="clsMRVDataPrezn5 2" xfId="1787"/>
    <cellStyle name="clsMRVDataPrezn5 3" xfId="1788"/>
    <cellStyle name="clsMRVDataPrezn5_BFA" xfId="1789"/>
    <cellStyle name="clsMRVDataPrezn6" xfId="1790"/>
    <cellStyle name="clsMRVDataPrezn6 2" xfId="1791"/>
    <cellStyle name="clsMRVDataPrezn6 3" xfId="1792"/>
    <cellStyle name="clsMRVDataPrezn6_BFA" xfId="1793"/>
    <cellStyle name="clsMRVRow" xfId="1794"/>
    <cellStyle name="clsMRVRow 2" xfId="1795"/>
    <cellStyle name="clsMRVRow 3" xfId="1796"/>
    <cellStyle name="clsReportFooter" xfId="1797"/>
    <cellStyle name="clsReportFooter 2" xfId="1798"/>
    <cellStyle name="clsReportFooter 2 2" xfId="1799"/>
    <cellStyle name="clsReportFooter 2 2 2" xfId="1800"/>
    <cellStyle name="clsReportFooter 2 3" xfId="1801"/>
    <cellStyle name="clsReportFooter 2 4" xfId="1802"/>
    <cellStyle name="clsReportFooter 3" xfId="1803"/>
    <cellStyle name="clsReportFooter 3 2" xfId="1804"/>
    <cellStyle name="clsReportFooter 4" xfId="1805"/>
    <cellStyle name="clsReportFooter 5" xfId="1806"/>
    <cellStyle name="clsReportFooter 6" xfId="1807"/>
    <cellStyle name="clsReportFooter_ANG" xfId="1808"/>
    <cellStyle name="clsReportHeader" xfId="1809"/>
    <cellStyle name="clsReportHeader 2" xfId="1810"/>
    <cellStyle name="clsReportHeader 2 2" xfId="1811"/>
    <cellStyle name="clsReportHeader 2 2 2" xfId="1812"/>
    <cellStyle name="clsReportHeader 2 3" xfId="1813"/>
    <cellStyle name="clsReportHeader 2 4" xfId="1814"/>
    <cellStyle name="clsReportHeader 3" xfId="1815"/>
    <cellStyle name="clsReportHeader 3 2" xfId="1816"/>
    <cellStyle name="clsReportHeader 4" xfId="1817"/>
    <cellStyle name="clsReportHeader 5" xfId="1818"/>
    <cellStyle name="clsReportHeader 6" xfId="1819"/>
    <cellStyle name="clsReportHeader_ANG" xfId="1820"/>
    <cellStyle name="clsRowHeader" xfId="1821"/>
    <cellStyle name="clsRowHeader 2" xfId="1822"/>
    <cellStyle name="clsRowHeader 2 2" xfId="1823"/>
    <cellStyle name="clsRowHeader 2 2 2" xfId="1824"/>
    <cellStyle name="clsRowHeader 2 3" xfId="1825"/>
    <cellStyle name="clsRowHeader 2 4" xfId="1826"/>
    <cellStyle name="clsRowHeader 3" xfId="1827"/>
    <cellStyle name="clsRowHeader 3 2" xfId="1828"/>
    <cellStyle name="clsRowHeader 4" xfId="1829"/>
    <cellStyle name="clsRowHeader 5" xfId="1830"/>
    <cellStyle name="clsRowHeader_ANG" xfId="1831"/>
    <cellStyle name="clsRptComment" xfId="1832"/>
    <cellStyle name="clsRptComment 2" xfId="1833"/>
    <cellStyle name="clsScale" xfId="1834"/>
    <cellStyle name="clsScale 2" xfId="1835"/>
    <cellStyle name="clsScale 2 2" xfId="1836"/>
    <cellStyle name="clsScale 2 3" xfId="1837"/>
    <cellStyle name="clsScale 2 4" xfId="1838"/>
    <cellStyle name="clsScale 3" xfId="1839"/>
    <cellStyle name="clsScale 4" xfId="1840"/>
    <cellStyle name="clsScale_Book2 (version 1)" xfId="1841"/>
    <cellStyle name="clsSection" xfId="1842"/>
    <cellStyle name="clsSection 2" xfId="1843"/>
    <cellStyle name="clsSection 2 2" xfId="1844"/>
    <cellStyle name="clsSection 2 2 2" xfId="1845"/>
    <cellStyle name="clsSection 2 3" xfId="1846"/>
    <cellStyle name="clsSection 2 3 2" xfId="1847"/>
    <cellStyle name="clsSection 2 4" xfId="1848"/>
    <cellStyle name="clsSection 3" xfId="1849"/>
    <cellStyle name="clsSection 3 2" xfId="1850"/>
    <cellStyle name="clsSection 4" xfId="1851"/>
    <cellStyle name="clsSection 5" xfId="1852"/>
    <cellStyle name="clsSection 6" xfId="1853"/>
    <cellStyle name="clsSection_ANG" xfId="1854"/>
    <cellStyle name="Comma  - Style1" xfId="1855"/>
    <cellStyle name="Comma  - Style2" xfId="1856"/>
    <cellStyle name="Comma  - Style3" xfId="1857"/>
    <cellStyle name="Comma  - Style4" xfId="1858"/>
    <cellStyle name="Comma  - Style5" xfId="1859"/>
    <cellStyle name="Comma  - Style6" xfId="1860"/>
    <cellStyle name="Comma  - Style7" xfId="1861"/>
    <cellStyle name="Comma  - Style8" xfId="1862"/>
    <cellStyle name="Comma [0] 2" xfId="1863"/>
    <cellStyle name="Comma [1]" xfId="1864"/>
    <cellStyle name="Comma [2]" xfId="1865"/>
    <cellStyle name="Comma 10" xfId="1866"/>
    <cellStyle name="Comma 10 2" xfId="1867"/>
    <cellStyle name="Comma 10 3" xfId="1868"/>
    <cellStyle name="Comma 11" xfId="1869"/>
    <cellStyle name="Comma 11 2" xfId="1870"/>
    <cellStyle name="Comma 12" xfId="1871"/>
    <cellStyle name="Comma 12 2" xfId="1872"/>
    <cellStyle name="Comma 13" xfId="1873"/>
    <cellStyle name="Comma 13 2" xfId="1874"/>
    <cellStyle name="Comma 13 2 2" xfId="1875"/>
    <cellStyle name="Comma 13 2 2 2" xfId="1876"/>
    <cellStyle name="Comma 13 2 3" xfId="1877"/>
    <cellStyle name="Comma 13 2 4" xfId="1878"/>
    <cellStyle name="Comma 13 2 5" xfId="1879"/>
    <cellStyle name="Comma 13 2 6" xfId="1880"/>
    <cellStyle name="Comma 13 3" xfId="1881"/>
    <cellStyle name="Comma 13 3 2" xfId="1882"/>
    <cellStyle name="Comma 13 4" xfId="1883"/>
    <cellStyle name="Comma 13 5" xfId="1884"/>
    <cellStyle name="Comma 13 6" xfId="1885"/>
    <cellStyle name="Comma 13 7" xfId="1886"/>
    <cellStyle name="Comma 14" xfId="1887"/>
    <cellStyle name="Comma 15" xfId="1888"/>
    <cellStyle name="Comma 16" xfId="1889"/>
    <cellStyle name="Comma 17" xfId="1890"/>
    <cellStyle name="Comma 18" xfId="1891"/>
    <cellStyle name="Comma 19" xfId="1892"/>
    <cellStyle name="Comma 2" xfId="1893"/>
    <cellStyle name="Comma 2 2" xfId="1894"/>
    <cellStyle name="Comma 2 2 2" xfId="1895"/>
    <cellStyle name="Comma 2 2 2 2" xfId="1896"/>
    <cellStyle name="Comma 2 2 3" xfId="1897"/>
    <cellStyle name="Comma 2 2_TGO" xfId="1898"/>
    <cellStyle name="Comma 2 3" xfId="1899"/>
    <cellStyle name="Comma 2 3 2" xfId="1900"/>
    <cellStyle name="Comma 2 3 3" xfId="1901"/>
    <cellStyle name="Comma 2 3 4" xfId="1902"/>
    <cellStyle name="Comma 2 3_TGO" xfId="1903"/>
    <cellStyle name="Comma 2 4" xfId="1904"/>
    <cellStyle name="Comma 2 4 2" xfId="1905"/>
    <cellStyle name="Comma 2 5" xfId="1906"/>
    <cellStyle name="Comma 2 5 2" xfId="1907"/>
    <cellStyle name="Comma 2 6" xfId="1908"/>
    <cellStyle name="Comma 2 7" xfId="1909"/>
    <cellStyle name="Comma 2 7 2" xfId="1910"/>
    <cellStyle name="Comma 2 8" xfId="1911"/>
    <cellStyle name="Comma 2 9" xfId="1912"/>
    <cellStyle name="Comma 2_BOT" xfId="1913"/>
    <cellStyle name="Comma 3" xfId="1914"/>
    <cellStyle name="Comma 3 2" xfId="1915"/>
    <cellStyle name="Comma 3 2 2" xfId="1916"/>
    <cellStyle name="Comma 3 2 3" xfId="1917"/>
    <cellStyle name="Comma 3 3" xfId="1918"/>
    <cellStyle name="Comma 3 3 2" xfId="1919"/>
    <cellStyle name="Comma 3 4" xfId="1920"/>
    <cellStyle name="Comma 3 5" xfId="1921"/>
    <cellStyle name="Comma 3 6" xfId="1922"/>
    <cellStyle name="Comma 3_CDI" xfId="1923"/>
    <cellStyle name="Comma 4" xfId="1924"/>
    <cellStyle name="Comma 4 2" xfId="1925"/>
    <cellStyle name="Comma 4 2 2" xfId="1926"/>
    <cellStyle name="Comma 4 3" xfId="1927"/>
    <cellStyle name="Comma 4 4" xfId="1928"/>
    <cellStyle name="Comma 4_TGO" xfId="1929"/>
    <cellStyle name="Comma 5" xfId="1930"/>
    <cellStyle name="Comma 5 2" xfId="1931"/>
    <cellStyle name="Comma 5 2 2" xfId="1932"/>
    <cellStyle name="Comma 5 2 3" xfId="1933"/>
    <cellStyle name="Comma 5 2 4" xfId="1934"/>
    <cellStyle name="Comma 5 3" xfId="1935"/>
    <cellStyle name="Comma 5 3 2" xfId="1936"/>
    <cellStyle name="Comma 5 4" xfId="1937"/>
    <cellStyle name="Comma 5 5" xfId="1938"/>
    <cellStyle name="Comma 6" xfId="1939"/>
    <cellStyle name="Comma 6 2" xfId="1940"/>
    <cellStyle name="Comma 6 2 2" xfId="1941"/>
    <cellStyle name="Comma 6 3" xfId="1942"/>
    <cellStyle name="Comma 6 3 2" xfId="1943"/>
    <cellStyle name="Comma 6 3 3" xfId="1944"/>
    <cellStyle name="Comma 6 4" xfId="1945"/>
    <cellStyle name="Comma 7" xfId="1946"/>
    <cellStyle name="Comma 7 2" xfId="1947"/>
    <cellStyle name="Comma 7 3" xfId="1948"/>
    <cellStyle name="Comma 7 4" xfId="1949"/>
    <cellStyle name="Comma 8" xfId="1950"/>
    <cellStyle name="Comma 8 2" xfId="1951"/>
    <cellStyle name="Comma 8 3" xfId="1952"/>
    <cellStyle name="Comma 8 4" xfId="1953"/>
    <cellStyle name="Comma 9" xfId="1954"/>
    <cellStyle name="Comma 9 2" xfId="1955"/>
    <cellStyle name="Comma 9 3" xfId="1956"/>
    <cellStyle name="Comma 9 4" xfId="1957"/>
    <cellStyle name="Comma(0)" xfId="1958"/>
    <cellStyle name="comma(1)" xfId="1959"/>
    <cellStyle name="Comma(3)" xfId="1960"/>
    <cellStyle name="Comma[0]" xfId="1961"/>
    <cellStyle name="Comma[1]" xfId="1962"/>
    <cellStyle name="Comma0" xfId="1963"/>
    <cellStyle name="Comma0 2" xfId="1964"/>
    <cellStyle name="Comma0 3" xfId="1965"/>
    <cellStyle name="Comma0 4" xfId="1966"/>
    <cellStyle name="Comma0_CPV" xfId="1967"/>
    <cellStyle name="Commentaire 1" xfId="1968"/>
    <cellStyle name="Commentaire 1 1" xfId="1969"/>
    <cellStyle name="Commentaire 1_BFA" xfId="1970"/>
    <cellStyle name="Commentaire 10" xfId="1971"/>
    <cellStyle name="Commentaire 11" xfId="1972"/>
    <cellStyle name="Commentaire 12" xfId="1973"/>
    <cellStyle name="Commentaire 13" xfId="1974"/>
    <cellStyle name="Commentaire 14" xfId="1975"/>
    <cellStyle name="Commentaire 15" xfId="1976"/>
    <cellStyle name="Commentaire 2" xfId="1977"/>
    <cellStyle name="Commentaire 2 1" xfId="1978"/>
    <cellStyle name="Commentaire 2 2" xfId="1979"/>
    <cellStyle name="Commentaire 2 2 2" xfId="1980"/>
    <cellStyle name="Commentaire 2 2 2 2" xfId="1981"/>
    <cellStyle name="Commentaire 2 3" xfId="1982"/>
    <cellStyle name="Commentaire 2 4" xfId="1983"/>
    <cellStyle name="Commentaire 2 5" xfId="1984"/>
    <cellStyle name="Commentaire 2_BFA" xfId="1985"/>
    <cellStyle name="Commentaire 3" xfId="1986"/>
    <cellStyle name="Commentaire 3 2" xfId="1987"/>
    <cellStyle name="Commentaire 3 2 2" xfId="1988"/>
    <cellStyle name="Commentaire 3 3" xfId="1989"/>
    <cellStyle name="Commentaire 3 4" xfId="1990"/>
    <cellStyle name="Commentaire 3 5" xfId="1991"/>
    <cellStyle name="Commentaire 3_BFA" xfId="1992"/>
    <cellStyle name="Commentaire 4" xfId="1993"/>
    <cellStyle name="Commentaire 4 2" xfId="1994"/>
    <cellStyle name="Commentaire 4 3" xfId="1995"/>
    <cellStyle name="Commentaire 5" xfId="1996"/>
    <cellStyle name="Commentaire 5 2" xfId="1997"/>
    <cellStyle name="Commentaire 6" xfId="1998"/>
    <cellStyle name="Commentaire 6 2" xfId="1999"/>
    <cellStyle name="Commentaire 7" xfId="2000"/>
    <cellStyle name="Commentaire 7 2" xfId="2001"/>
    <cellStyle name="Commentaire 8" xfId="2002"/>
    <cellStyle name="Commentaire 8 2" xfId="2003"/>
    <cellStyle name="Commentaire 9" xfId="2004"/>
    <cellStyle name="ConditionalStyle_2" xfId="2005"/>
    <cellStyle name="contour" xfId="2006"/>
    <cellStyle name="Cor1" xfId="2007"/>
    <cellStyle name="Cor2" xfId="2008"/>
    <cellStyle name="Cor3" xfId="2009"/>
    <cellStyle name="Cor4" xfId="2010"/>
    <cellStyle name="Cor5" xfId="2011"/>
    <cellStyle name="Cor6" xfId="2012"/>
    <cellStyle name="Correcto" xfId="2013"/>
    <cellStyle name="Currency [0] 2" xfId="2014"/>
    <cellStyle name="Currency 2" xfId="2015"/>
    <cellStyle name="Currency 3" xfId="2016"/>
    <cellStyle name="Currency 3 2" xfId="2017"/>
    <cellStyle name="Currency0" xfId="2018"/>
    <cellStyle name="Currency0 2" xfId="2019"/>
    <cellStyle name="Currency0 3" xfId="2020"/>
    <cellStyle name="Currency0 4" xfId="2021"/>
    <cellStyle name="Currency0_COM" xfId="2022"/>
    <cellStyle name="Data" xfId="2023"/>
    <cellStyle name="Date" xfId="2024"/>
    <cellStyle name="Date 2" xfId="2025"/>
    <cellStyle name="Date 3" xfId="2026"/>
    <cellStyle name="Date 4" xfId="2027"/>
    <cellStyle name="Date_COM" xfId="2028"/>
    <cellStyle name="diskette" xfId="2029"/>
    <cellStyle name="données" xfId="2030"/>
    <cellStyle name="données 2" xfId="2031"/>
    <cellStyle name="données_130321_Kad_AnnexStatistic" xfId="2032"/>
    <cellStyle name="donnéesbord" xfId="2033"/>
    <cellStyle name="donnéesbord 2" xfId="2034"/>
    <cellStyle name="donnéesbord_130321_Kad_AnnexStatistic" xfId="2035"/>
    <cellStyle name="Emphase 1" xfId="2036"/>
    <cellStyle name="Emphase 2" xfId="2037"/>
    <cellStyle name="Emphase 2 2" xfId="2038"/>
    <cellStyle name="Emphase 2 3" xfId="2039"/>
    <cellStyle name="Emphase 3" xfId="2040"/>
    <cellStyle name="Emphasis 1" xfId="2041"/>
    <cellStyle name="Emphasis 2" xfId="2042"/>
    <cellStyle name="Emphasis 3" xfId="2043"/>
    <cellStyle name="Ênfase1" xfId="2044"/>
    <cellStyle name="Ênfase2" xfId="2045"/>
    <cellStyle name="Ênfase3" xfId="2046"/>
    <cellStyle name="Ênfase4" xfId="2047"/>
    <cellStyle name="Ênfase5" xfId="2048"/>
    <cellStyle name="Ênfase6" xfId="2049"/>
    <cellStyle name="Entrada" xfId="2050"/>
    <cellStyle name="Entrée 1" xfId="2051"/>
    <cellStyle name="Entrée 1 1" xfId="2052"/>
    <cellStyle name="Entrée 1 1 2" xfId="2053"/>
    <cellStyle name="Entrée 1 1 3" xfId="2054"/>
    <cellStyle name="Entrée 1 1_MasterData2012_EGY" xfId="2055"/>
    <cellStyle name="Entrée 1 2" xfId="2056"/>
    <cellStyle name="Entrée 1 3" xfId="2057"/>
    <cellStyle name="Entrée 1 4" xfId="2058"/>
    <cellStyle name="Entrée 1 5" xfId="2059"/>
    <cellStyle name="Entrée 1_BDP_Dpee 2010" xfId="2060"/>
    <cellStyle name="Entrée 10" xfId="2061"/>
    <cellStyle name="Entrée 11" xfId="2062"/>
    <cellStyle name="Entrée 12" xfId="2063"/>
    <cellStyle name="Entrée 13" xfId="2064"/>
    <cellStyle name="Entrée 2" xfId="2065"/>
    <cellStyle name="Entrée 2 1" xfId="2066"/>
    <cellStyle name="Entrée 2 1 2" xfId="2067"/>
    <cellStyle name="Entrée 2 1 3" xfId="2068"/>
    <cellStyle name="Entrée 2 1_MasterData2012_EGY" xfId="2069"/>
    <cellStyle name="Entrée 2 10" xfId="2070"/>
    <cellStyle name="Entrée 2 11" xfId="2071"/>
    <cellStyle name="Entrée 2 12" xfId="2072"/>
    <cellStyle name="Entrée 2 13" xfId="2073"/>
    <cellStyle name="Entrée 2 14" xfId="2074"/>
    <cellStyle name="Entrée 2 15" xfId="2075"/>
    <cellStyle name="Entrée 2 16" xfId="2076"/>
    <cellStyle name="Entrée 2 17" xfId="2077"/>
    <cellStyle name="Entrée 2 18" xfId="2078"/>
    <cellStyle name="Entrée 2 19" xfId="2079"/>
    <cellStyle name="Entrée 2 2" xfId="2080"/>
    <cellStyle name="Entrée 2 3" xfId="2081"/>
    <cellStyle name="Entrée 2 4" xfId="2082"/>
    <cellStyle name="Entrée 2 5" xfId="2083"/>
    <cellStyle name="Entrée 2 6" xfId="2084"/>
    <cellStyle name="Entrée 2 7" xfId="2085"/>
    <cellStyle name="Entrée 2 8" xfId="2086"/>
    <cellStyle name="Entrée 2 9" xfId="2087"/>
    <cellStyle name="Entrée 2_BDP_Dpee 2010" xfId="2088"/>
    <cellStyle name="Entrée 3" xfId="2089"/>
    <cellStyle name="Entrée 3 2" xfId="2090"/>
    <cellStyle name="Entrée 3 3" xfId="2091"/>
    <cellStyle name="Entrée 3 3 2" xfId="2092"/>
    <cellStyle name="Entrée 3 4" xfId="2093"/>
    <cellStyle name="Entrée 3_Exp Prod" xfId="2094"/>
    <cellStyle name="Entrée 4" xfId="2095"/>
    <cellStyle name="Entrée 5" xfId="2096"/>
    <cellStyle name="Entrée 6" xfId="2097"/>
    <cellStyle name="Entrée 7" xfId="2098"/>
    <cellStyle name="Entrée 7 2" xfId="2099"/>
    <cellStyle name="Entrée 8" xfId="2100"/>
    <cellStyle name="Entrée 8 2" xfId="2101"/>
    <cellStyle name="Entrée 9" xfId="2102"/>
    <cellStyle name="eptembre" xfId="2103"/>
    <cellStyle name="Euro" xfId="2104"/>
    <cellStyle name="Euro 10" xfId="2105"/>
    <cellStyle name="Euro 10 2" xfId="2106"/>
    <cellStyle name="Euro 11" xfId="2107"/>
    <cellStyle name="Euro 11 2" xfId="2108"/>
    <cellStyle name="Euro 12" xfId="2109"/>
    <cellStyle name="Euro 13" xfId="2110"/>
    <cellStyle name="Euro 2" xfId="2111"/>
    <cellStyle name="Euro 2 10" xfId="2112"/>
    <cellStyle name="Euro 2 11" xfId="2113"/>
    <cellStyle name="Euro 2 12" xfId="2114"/>
    <cellStyle name="Euro 2 2" xfId="2115"/>
    <cellStyle name="Euro 2 2 2" xfId="2116"/>
    <cellStyle name="Euro 2 2 3" xfId="2117"/>
    <cellStyle name="Euro 2 2_Exportations" xfId="2118"/>
    <cellStyle name="Euro 2 3" xfId="2119"/>
    <cellStyle name="Euro 2 4" xfId="2120"/>
    <cellStyle name="Euro 2 5" xfId="2121"/>
    <cellStyle name="Euro 2 6" xfId="2122"/>
    <cellStyle name="Euro 2 7" xfId="2123"/>
    <cellStyle name="Euro 2 8" xfId="2124"/>
    <cellStyle name="Euro 2 9" xfId="2125"/>
    <cellStyle name="Euro 2_BDP_Dpee 2010" xfId="2126"/>
    <cellStyle name="Euro 3" xfId="2127"/>
    <cellStyle name="Euro 3 2" xfId="2128"/>
    <cellStyle name="Euro 4" xfId="2129"/>
    <cellStyle name="Euro 5" xfId="2130"/>
    <cellStyle name="Euro 6" xfId="2131"/>
    <cellStyle name="Euro 6 2" xfId="2132"/>
    <cellStyle name="Euro 7" xfId="2133"/>
    <cellStyle name="Euro 7 2" xfId="2134"/>
    <cellStyle name="Euro 8" xfId="2135"/>
    <cellStyle name="Euro 8 2" xfId="2136"/>
    <cellStyle name="Euro 9" xfId="2137"/>
    <cellStyle name="Euro 9 2" xfId="2138"/>
    <cellStyle name="Euro_111208_CCDGE260207" xfId="2139"/>
    <cellStyle name="Excel Built-in Normal" xfId="2140"/>
    <cellStyle name="Excel Built-in Normal 2" xfId="2141"/>
    <cellStyle name="Excel Built-in Normal_BFA" xfId="2142"/>
    <cellStyle name="Excel Built-in Percent" xfId="2143"/>
    <cellStyle name="Excel Built-in Percent 2" xfId="2144"/>
    <cellStyle name="Excel Built-in Percent_BFA" xfId="2145"/>
    <cellStyle name="Excel.Chart" xfId="2146"/>
    <cellStyle name="Excel_BuiltIn_Comma" xfId="2147"/>
    <cellStyle name="Explanatory Text 2" xfId="2148"/>
    <cellStyle name="Explanatory Text 2 2" xfId="2149"/>
    <cellStyle name="Explanatory Text 2 3" xfId="2150"/>
    <cellStyle name="Explanatory Text 2 4" xfId="2151"/>
    <cellStyle name="Explanatory Text 2 5" xfId="2152"/>
    <cellStyle name="Explanatory Text 3" xfId="2153"/>
    <cellStyle name="Explanatory Text 3 2" xfId="2154"/>
    <cellStyle name="Explanatory Text 4" xfId="2155"/>
    <cellStyle name="Explanatory Text 5" xfId="2156"/>
    <cellStyle name="Explanatory Text 6" xfId="2157"/>
    <cellStyle name="Explanatory Text 7" xfId="2158"/>
    <cellStyle name="Explanatory Text 8" xfId="2159"/>
    <cellStyle name="Ezres [0]_demo" xfId="2160"/>
    <cellStyle name="Ezres_demo" xfId="2161"/>
    <cellStyle name="F2" xfId="2162"/>
    <cellStyle name="F3" xfId="2163"/>
    <cellStyle name="F4" xfId="2164"/>
    <cellStyle name="F5" xfId="2165"/>
    <cellStyle name="F6" xfId="2166"/>
    <cellStyle name="F7" xfId="2167"/>
    <cellStyle name="F8" xfId="2168"/>
    <cellStyle name="facha" xfId="2169"/>
    <cellStyle name="Fecha" xfId="2170"/>
    <cellStyle name="Fijo" xfId="2171"/>
    <cellStyle name="Fixed" xfId="2172"/>
    <cellStyle name="Fixed 2" xfId="2173"/>
    <cellStyle name="Fixed 3" xfId="2174"/>
    <cellStyle name="Fixed 4" xfId="2175"/>
    <cellStyle name="Fixed_CPV" xfId="2176"/>
    <cellStyle name="Fixo" xfId="2177"/>
    <cellStyle name="Followed Hyperlink 2" xfId="2178"/>
    <cellStyle name="Followed Hyperlink 2 2" xfId="2179"/>
    <cellStyle name="Footnote" xfId="2180"/>
    <cellStyle name="formula1" xfId="2181"/>
    <cellStyle name="formula2" xfId="2182"/>
    <cellStyle name="formula3" xfId="2183"/>
    <cellStyle name="Good 2" xfId="2184"/>
    <cellStyle name="Good 2 2" xfId="2185"/>
    <cellStyle name="Good 2 2 2" xfId="2186"/>
    <cellStyle name="Good 2 3" xfId="2187"/>
    <cellStyle name="Good 2 3 2" xfId="2188"/>
    <cellStyle name="Good 2 4" xfId="2189"/>
    <cellStyle name="Good 2 5" xfId="2190"/>
    <cellStyle name="Good 3" xfId="2191"/>
    <cellStyle name="Good 3 2" xfId="2192"/>
    <cellStyle name="Good 3 3" xfId="2193"/>
    <cellStyle name="Good 4" xfId="2194"/>
    <cellStyle name="Good 4 2" xfId="2195"/>
    <cellStyle name="Good 5" xfId="2196"/>
    <cellStyle name="Good 5 2" xfId="2197"/>
    <cellStyle name="Good 6" xfId="2198"/>
    <cellStyle name="Good 7" xfId="2199"/>
    <cellStyle name="Good 8" xfId="2200"/>
    <cellStyle name="GOVDATA" xfId="2201"/>
    <cellStyle name="GOVDATA 2" xfId="2202"/>
    <cellStyle name="gras et souligné" xfId="2203"/>
    <cellStyle name="gras et trame moyenne" xfId="2204"/>
    <cellStyle name="Grey" xfId="2205"/>
    <cellStyle name="Grey 2" xfId="2206"/>
    <cellStyle name="H1" xfId="2207"/>
    <cellStyle name="H2" xfId="2208"/>
    <cellStyle name="H3" xfId="2209"/>
    <cellStyle name="H4" xfId="2210"/>
    <cellStyle name="H5" xfId="2211"/>
    <cellStyle name="hard_num" xfId="2212"/>
    <cellStyle name="Header1" xfId="2213"/>
    <cellStyle name="Header2" xfId="2214"/>
    <cellStyle name="Heading" xfId="2215"/>
    <cellStyle name="Heading 1 2" xfId="2216"/>
    <cellStyle name="Heading 1 2 2" xfId="2217"/>
    <cellStyle name="Heading 1 2 2 2" xfId="2218"/>
    <cellStyle name="Heading 1 2 3" xfId="2219"/>
    <cellStyle name="Heading 1 2 3 2" xfId="2220"/>
    <cellStyle name="Heading 1 2 4" xfId="2221"/>
    <cellStyle name="Heading 1 2 5" xfId="2222"/>
    <cellStyle name="Heading 1 2_10-WRD_charts_v1" xfId="2223"/>
    <cellStyle name="Heading 1 3" xfId="2224"/>
    <cellStyle name="Heading 1 3 2" xfId="2225"/>
    <cellStyle name="Heading 1 3 2 2" xfId="2226"/>
    <cellStyle name="Heading 1 3 3" xfId="2227"/>
    <cellStyle name="Heading 1 4" xfId="2228"/>
    <cellStyle name="Heading 1 4 2" xfId="2229"/>
    <cellStyle name="Heading 1 5" xfId="2230"/>
    <cellStyle name="Heading 1 5 2" xfId="2231"/>
    <cellStyle name="Heading 1 6" xfId="2232"/>
    <cellStyle name="Heading 1 7" xfId="2233"/>
    <cellStyle name="Heading 1 8" xfId="2234"/>
    <cellStyle name="Heading 2 2" xfId="2235"/>
    <cellStyle name="Heading 2 2 2" xfId="2236"/>
    <cellStyle name="Heading 2 2 2 2" xfId="2237"/>
    <cellStyle name="Heading 2 2 3" xfId="2238"/>
    <cellStyle name="Heading 2 2 3 2" xfId="2239"/>
    <cellStyle name="Heading 2 2 4" xfId="2240"/>
    <cellStyle name="Heading 2 2 5" xfId="2241"/>
    <cellStyle name="Heading 2 2_10-WRD_charts_v1" xfId="2242"/>
    <cellStyle name="Heading 2 3" xfId="2243"/>
    <cellStyle name="Heading 2 3 2" xfId="2244"/>
    <cellStyle name="Heading 2 3 2 2" xfId="2245"/>
    <cellStyle name="Heading 2 3 3" xfId="2246"/>
    <cellStyle name="Heading 2 4" xfId="2247"/>
    <cellStyle name="Heading 2 4 2" xfId="2248"/>
    <cellStyle name="Heading 2 5" xfId="2249"/>
    <cellStyle name="Heading 2 5 2" xfId="2250"/>
    <cellStyle name="Heading 2 6" xfId="2251"/>
    <cellStyle name="Heading 2 7" xfId="2252"/>
    <cellStyle name="Heading 2 8" xfId="2253"/>
    <cellStyle name="Heading 3 2" xfId="2254"/>
    <cellStyle name="Heading 3 2 2" xfId="2255"/>
    <cellStyle name="Heading 3 2 2 2" xfId="2256"/>
    <cellStyle name="Heading 3 2 3" xfId="2257"/>
    <cellStyle name="Heading 3 2 3 2" xfId="2258"/>
    <cellStyle name="Heading 3 2 4" xfId="2259"/>
    <cellStyle name="Heading 3 2_10-WRD_charts_v1" xfId="2260"/>
    <cellStyle name="Heading 3 3" xfId="2261"/>
    <cellStyle name="Heading 3 3 2" xfId="2262"/>
    <cellStyle name="Heading 3 3 3" xfId="2263"/>
    <cellStyle name="Heading 3 4" xfId="2264"/>
    <cellStyle name="Heading 3 4 2" xfId="2265"/>
    <cellStyle name="Heading 3 5" xfId="2266"/>
    <cellStyle name="Heading 3 5 2" xfId="2267"/>
    <cellStyle name="Heading 3 6" xfId="2268"/>
    <cellStyle name="Heading 3 7" xfId="2269"/>
    <cellStyle name="Heading 3 8" xfId="2270"/>
    <cellStyle name="Heading 4 2" xfId="2271"/>
    <cellStyle name="Heading 4 2 2" xfId="2272"/>
    <cellStyle name="Heading 4 2 2 2" xfId="2273"/>
    <cellStyle name="Heading 4 2 3" xfId="2274"/>
    <cellStyle name="Heading 4 2 3 2" xfId="2275"/>
    <cellStyle name="Heading 4 2 4" xfId="2276"/>
    <cellStyle name="Heading 4 3" xfId="2277"/>
    <cellStyle name="Heading 4 3 2" xfId="2278"/>
    <cellStyle name="Heading 4 3 3" xfId="2279"/>
    <cellStyle name="Heading 4 4" xfId="2280"/>
    <cellStyle name="Heading 4 4 2" xfId="2281"/>
    <cellStyle name="Heading 4 5" xfId="2282"/>
    <cellStyle name="Heading 4 5 2" xfId="2283"/>
    <cellStyle name="Heading 4 6" xfId="2284"/>
    <cellStyle name="Heading 4 7" xfId="2285"/>
    <cellStyle name="Heading 4 8" xfId="2286"/>
    <cellStyle name="Heading 5" xfId="2287"/>
    <cellStyle name="Heading 6" xfId="2288"/>
    <cellStyle name="Heading1" xfId="2289"/>
    <cellStyle name="Heading2" xfId="2290"/>
    <cellStyle name="Hipervínculo" xfId="2291"/>
    <cellStyle name="Hipervínculo visitado" xfId="2292"/>
    <cellStyle name="Hipervínculo_10-01-03 2003 2003 NUEVOS RON -NUEVOS INTERESES" xfId="2293"/>
    <cellStyle name="Hyperlink" xfId="4240" builtinId="8"/>
    <cellStyle name="Hyperlink 2" xfId="2294"/>
    <cellStyle name="Hyperlink 2 2" xfId="2295"/>
    <cellStyle name="Hyperlink 2 3" xfId="2296"/>
    <cellStyle name="Hyperlink 3" xfId="2297"/>
    <cellStyle name="Hyperlink 3 2" xfId="2298"/>
    <cellStyle name="Hyperlink 3 3" xfId="2299"/>
    <cellStyle name="Hyperlink 4" xfId="2300"/>
    <cellStyle name="Hyperlink 4 2" xfId="2301"/>
    <cellStyle name="Hyperlink 5" xfId="2302"/>
    <cellStyle name="Hyperlink 5 2" xfId="2303"/>
    <cellStyle name="Hyperlink 6" xfId="2304"/>
    <cellStyle name="Hyperlink seguido_NFGC_SPE_1995_2003" xfId="2305"/>
    <cellStyle name="Îáű÷íűé_ÂŰŐÎÄ" xfId="2306"/>
    <cellStyle name="imf-one decimal" xfId="2307"/>
    <cellStyle name="imf-one decimal 2" xfId="2308"/>
    <cellStyle name="imf-one decimal 3" xfId="2309"/>
    <cellStyle name="imf-one decimal_SEN" xfId="2310"/>
    <cellStyle name="imf-zero decimal" xfId="2311"/>
    <cellStyle name="imf-zero decimal 2" xfId="2312"/>
    <cellStyle name="imf-zero decimal 3" xfId="2313"/>
    <cellStyle name="imf-zero decimal_SEN" xfId="2314"/>
    <cellStyle name="Incorrecto" xfId="2315"/>
    <cellStyle name="Incorreto" xfId="2316"/>
    <cellStyle name="Input [yellow]" xfId="2317"/>
    <cellStyle name="Input [yellow] 2" xfId="2318"/>
    <cellStyle name="Input 10" xfId="2319"/>
    <cellStyle name="Input 11" xfId="2320"/>
    <cellStyle name="Input 2" xfId="2321"/>
    <cellStyle name="Input 2 2" xfId="2322"/>
    <cellStyle name="Input 2 3" xfId="2323"/>
    <cellStyle name="Input 2 4" xfId="2324"/>
    <cellStyle name="Input 2 5" xfId="2325"/>
    <cellStyle name="Input 2_10-WRD_charts_v1" xfId="2326"/>
    <cellStyle name="Input 3" xfId="2327"/>
    <cellStyle name="Input 3 2" xfId="2328"/>
    <cellStyle name="Input 3 3" xfId="2329"/>
    <cellStyle name="Input 4" xfId="2330"/>
    <cellStyle name="Input 4 2" xfId="2331"/>
    <cellStyle name="Input 5" xfId="2332"/>
    <cellStyle name="Input 5 2" xfId="2333"/>
    <cellStyle name="Input 6" xfId="2334"/>
    <cellStyle name="Input 6 2" xfId="2335"/>
    <cellStyle name="Input 7" xfId="2336"/>
    <cellStyle name="Input 7 2" xfId="2337"/>
    <cellStyle name="Input 8" xfId="2338"/>
    <cellStyle name="Input 8 2" xfId="2339"/>
    <cellStyle name="Input 9" xfId="2340"/>
    <cellStyle name="Insatisfaisant" xfId="2341"/>
    <cellStyle name="Insatisfaisant 1" xfId="2342"/>
    <cellStyle name="Insatisfaisant 1 1" xfId="2343"/>
    <cellStyle name="Insatisfaisant 2" xfId="2344"/>
    <cellStyle name="Insatisfaisant 2 1" xfId="2345"/>
    <cellStyle name="Insatisfaisant 2 2" xfId="2346"/>
    <cellStyle name="Insatisfaisant 2_CNfinal" xfId="2347"/>
    <cellStyle name="Insatisfaisant 3" xfId="2348"/>
    <cellStyle name="Insatisfaisant 3 2" xfId="2349"/>
    <cellStyle name="Insatisfaisant 4" xfId="2350"/>
    <cellStyle name="Insatisfaisant 5" xfId="2351"/>
    <cellStyle name="Insatisfaisant 6" xfId="2352"/>
    <cellStyle name="Insatisfaisant 7" xfId="2353"/>
    <cellStyle name="Insatisfaisant 8" xfId="2354"/>
    <cellStyle name="Insatisfaisant 9" xfId="2355"/>
    <cellStyle name="jo[" xfId="2356"/>
    <cellStyle name="jo[ 2" xfId="2357"/>
    <cellStyle name="jo[_BFA" xfId="2358"/>
    <cellStyle name="Lien hypertexte 2" xfId="2359"/>
    <cellStyle name="Lien hypertexte 2 2" xfId="2360"/>
    <cellStyle name="Lien hypertexte 2 3" xfId="2361"/>
    <cellStyle name="Lien hypertexte 2_140205_Kad_Annex-AEO2013-2014" xfId="2362"/>
    <cellStyle name="Lien hypertexte 3" xfId="2363"/>
    <cellStyle name="Lien hypertexte 4" xfId="2364"/>
    <cellStyle name="link_ext" xfId="2365"/>
    <cellStyle name="Linked Cell 2" xfId="2366"/>
    <cellStyle name="Linked Cell 2 2" xfId="2367"/>
    <cellStyle name="Linked Cell 2 2 2" xfId="2368"/>
    <cellStyle name="Linked Cell 2 3" xfId="2369"/>
    <cellStyle name="Linked Cell 2 3 2" xfId="2370"/>
    <cellStyle name="Linked Cell 2 4" xfId="2371"/>
    <cellStyle name="Linked Cell 2 5" xfId="2372"/>
    <cellStyle name="Linked Cell 2_10-WRD_charts_v1" xfId="2373"/>
    <cellStyle name="Linked Cell 3" xfId="2374"/>
    <cellStyle name="Linked Cell 3 2" xfId="2375"/>
    <cellStyle name="Linked Cell 3 2 2" xfId="2376"/>
    <cellStyle name="Linked Cell 3 3" xfId="2377"/>
    <cellStyle name="Linked Cell 4" xfId="2378"/>
    <cellStyle name="Linked Cell 4 2" xfId="2379"/>
    <cellStyle name="Linked Cell 4 3" xfId="2380"/>
    <cellStyle name="Linked Cell 5" xfId="2381"/>
    <cellStyle name="Linked Cell 5 2" xfId="2382"/>
    <cellStyle name="Linked Cell 5 3" xfId="2383"/>
    <cellStyle name="Linked Cell 6" xfId="2384"/>
    <cellStyle name="Linked Cell 7" xfId="2385"/>
    <cellStyle name="Linked Cell 8" xfId="2386"/>
    <cellStyle name="m49048872" xfId="2387"/>
    <cellStyle name="MacroCode" xfId="2388"/>
    <cellStyle name="MacroCode 2" xfId="2389"/>
    <cellStyle name="MacroCode 3" xfId="2390"/>
    <cellStyle name="MacroCode_fig3dataupload" xfId="2391"/>
    <cellStyle name="Mheading1" xfId="2392"/>
    <cellStyle name="Mheading1 2" xfId="2393"/>
    <cellStyle name="Mheading2" xfId="23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3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3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23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2398"/>
    <cellStyle name="Millares [0]_11.1.3. bis" xfId="2399"/>
    <cellStyle name="Millares_11.1.3. bis" xfId="2400"/>
    <cellStyle name="Milliers 10" xfId="2401"/>
    <cellStyle name="Milliers 10 2" xfId="2402"/>
    <cellStyle name="Milliers 11" xfId="2403"/>
    <cellStyle name="Milliers 12" xfId="2404"/>
    <cellStyle name="Milliers 12 2" xfId="2405"/>
    <cellStyle name="Milliers 13" xfId="2406"/>
    <cellStyle name="Milliers 13 2" xfId="2407"/>
    <cellStyle name="Milliers 14" xfId="2408"/>
    <cellStyle name="Milliers 15" xfId="2409"/>
    <cellStyle name="Milliers 16" xfId="2410"/>
    <cellStyle name="Milliers 2" xfId="2411"/>
    <cellStyle name="Milliers 2 1" xfId="2412"/>
    <cellStyle name="Milliers 2 1 1" xfId="2413"/>
    <cellStyle name="Milliers 2 1_BFA" xfId="2414"/>
    <cellStyle name="Milliers 2 10" xfId="2415"/>
    <cellStyle name="Milliers 2 10 2" xfId="2416"/>
    <cellStyle name="Milliers 2 11" xfId="2417"/>
    <cellStyle name="Milliers 2 2" xfId="2418"/>
    <cellStyle name="Milliers 2 2 1" xfId="2419"/>
    <cellStyle name="Milliers 2 2 1 2" xfId="2420"/>
    <cellStyle name="Milliers 2 2 1_BFA" xfId="2421"/>
    <cellStyle name="Milliers 2 2 2" xfId="2422"/>
    <cellStyle name="Milliers 2 2 3" xfId="2423"/>
    <cellStyle name="Milliers 2 2_BDP_Dpee 2010" xfId="2424"/>
    <cellStyle name="Milliers 2 3" xfId="2425"/>
    <cellStyle name="Milliers 2 3 2" xfId="2426"/>
    <cellStyle name="Milliers 2 3_BFA" xfId="2427"/>
    <cellStyle name="Milliers 2 4" xfId="2428"/>
    <cellStyle name="Milliers 2 5" xfId="2429"/>
    <cellStyle name="Milliers 2 6" xfId="2430"/>
    <cellStyle name="Milliers 2 7" xfId="2431"/>
    <cellStyle name="Milliers 2 8" xfId="2432"/>
    <cellStyle name="Milliers 2 9" xfId="2433"/>
    <cellStyle name="Milliers 2_BDP_Dpee 2010" xfId="2434"/>
    <cellStyle name="Milliers 3" xfId="2435"/>
    <cellStyle name="Milliers 3 10" xfId="2436"/>
    <cellStyle name="Milliers 3 11" xfId="2437"/>
    <cellStyle name="Milliers 3 12" xfId="2438"/>
    <cellStyle name="Milliers 3 2" xfId="2439"/>
    <cellStyle name="Milliers 3 2 2" xfId="2440"/>
    <cellStyle name="Milliers 3 2 3" xfId="2441"/>
    <cellStyle name="Milliers 3 2_SEN" xfId="2442"/>
    <cellStyle name="Milliers 3 3" xfId="2443"/>
    <cellStyle name="Milliers 3 4" xfId="2444"/>
    <cellStyle name="Milliers 3 5" xfId="2445"/>
    <cellStyle name="Milliers 3 6" xfId="2446"/>
    <cellStyle name="Milliers 3 7" xfId="2447"/>
    <cellStyle name="Milliers 3 8" xfId="2448"/>
    <cellStyle name="Milliers 3 9" xfId="2449"/>
    <cellStyle name="Milliers 3_ANG" xfId="2450"/>
    <cellStyle name="Milliers 4" xfId="2451"/>
    <cellStyle name="Milliers 4 2" xfId="2452"/>
    <cellStyle name="Milliers 4 2 2" xfId="2453"/>
    <cellStyle name="Milliers 4 3" xfId="2454"/>
    <cellStyle name="Milliers 4 4" xfId="2455"/>
    <cellStyle name="Milliers 4 5" xfId="2456"/>
    <cellStyle name="Milliers 4 6" xfId="2457"/>
    <cellStyle name="Milliers 4 7" xfId="2458"/>
    <cellStyle name="Milliers 4 7 2" xfId="2459"/>
    <cellStyle name="Milliers 4 8" xfId="2460"/>
    <cellStyle name="Milliers 4 9" xfId="2461"/>
    <cellStyle name="Milliers 4_CDI" xfId="2462"/>
    <cellStyle name="Milliers 5" xfId="2463"/>
    <cellStyle name="Milliers 5 2" xfId="2464"/>
    <cellStyle name="Milliers 5 3" xfId="2465"/>
    <cellStyle name="Milliers 5_SEN" xfId="2466"/>
    <cellStyle name="Milliers 6" xfId="2467"/>
    <cellStyle name="Milliers 6 2" xfId="2468"/>
    <cellStyle name="Milliers 6 3" xfId="2469"/>
    <cellStyle name="Milliers 6 4" xfId="2470"/>
    <cellStyle name="Milliers 6 5" xfId="2471"/>
    <cellStyle name="Milliers 6 6" xfId="2472"/>
    <cellStyle name="Milliers 6_CDI" xfId="2473"/>
    <cellStyle name="Milliers 7" xfId="2474"/>
    <cellStyle name="Milliers 7 2" xfId="2475"/>
    <cellStyle name="Milliers 7 3" xfId="2476"/>
    <cellStyle name="Milliers 7 4" xfId="2477"/>
    <cellStyle name="Milliers 7 5" xfId="2478"/>
    <cellStyle name="Milliers 7_CDI" xfId="2479"/>
    <cellStyle name="Milliers 8" xfId="2480"/>
    <cellStyle name="Milliers 9" xfId="2481"/>
    <cellStyle name="Milliers 9 2" xfId="2482"/>
    <cellStyle name="Moeda [0]_A" xfId="2483"/>
    <cellStyle name="Moeda_A" xfId="2484"/>
    <cellStyle name="Moeda0" xfId="2485"/>
    <cellStyle name="Moneda [0]_11.1.3. bis" xfId="2486"/>
    <cellStyle name="Moneda_11.1.3. bis" xfId="2487"/>
    <cellStyle name="Monétaire 2" xfId="2488"/>
    <cellStyle name="Monétaire 2 2" xfId="2489"/>
    <cellStyle name="Monétaire 2 2 2" xfId="2490"/>
    <cellStyle name="Monétaire 2 2 3" xfId="2491"/>
    <cellStyle name="Monétaire 2 2_SEN" xfId="2492"/>
    <cellStyle name="Monétaire 2 3" xfId="2493"/>
    <cellStyle name="Monétaire 2 4" xfId="2494"/>
    <cellStyle name="Monétaire 2 5" xfId="2495"/>
    <cellStyle name="Monétaire 2 6" xfId="2496"/>
    <cellStyle name="Monetario" xfId="2497"/>
    <cellStyle name="Monetario0" xfId="2498"/>
    <cellStyle name="MS_Arabic" xfId="2499"/>
    <cellStyle name="Neutra" xfId="2500"/>
    <cellStyle name="Neutral 2" xfId="2501"/>
    <cellStyle name="Neutral 2 2" xfId="2502"/>
    <cellStyle name="Neutral 2 2 2" xfId="2503"/>
    <cellStyle name="Neutral 2 3" xfId="2504"/>
    <cellStyle name="Neutral 2 3 2" xfId="2505"/>
    <cellStyle name="Neutral 2 4" xfId="2506"/>
    <cellStyle name="Neutral 2 5" xfId="2507"/>
    <cellStyle name="Neutral 3" xfId="2508"/>
    <cellStyle name="Neutral 3 2" xfId="2509"/>
    <cellStyle name="Neutral 3 3" xfId="2510"/>
    <cellStyle name="Neutral 4" xfId="2511"/>
    <cellStyle name="Neutral 4 2" xfId="2512"/>
    <cellStyle name="Neutral 5" xfId="2513"/>
    <cellStyle name="Neutral 5 2" xfId="2514"/>
    <cellStyle name="Neutral 6" xfId="2515"/>
    <cellStyle name="Neutral 7" xfId="2516"/>
    <cellStyle name="Neutral 8" xfId="2517"/>
    <cellStyle name="Neutre" xfId="2518"/>
    <cellStyle name="Neutre 1" xfId="2519"/>
    <cellStyle name="Neutre 1 1" xfId="2520"/>
    <cellStyle name="Neutre 2" xfId="2521"/>
    <cellStyle name="Neutre 2 1" xfId="2522"/>
    <cellStyle name="Neutre 2 2" xfId="2523"/>
    <cellStyle name="Neutre 2_CNfinal" xfId="2524"/>
    <cellStyle name="Neutre 3" xfId="2525"/>
    <cellStyle name="Neutre 3 2" xfId="2526"/>
    <cellStyle name="Neutre 4" xfId="2527"/>
    <cellStyle name="Neutre 5" xfId="2528"/>
    <cellStyle name="Neutre 6" xfId="2529"/>
    <cellStyle name="Neutre 7" xfId="2530"/>
    <cellStyle name="Neutre 8" xfId="2531"/>
    <cellStyle name="Neutre 9" xfId="2532"/>
    <cellStyle name="Neutro" xfId="2533"/>
    <cellStyle name="Non défini" xfId="2534"/>
    <cellStyle name="Non défini 2" xfId="2535"/>
    <cellStyle name="Non défini 2 2" xfId="2536"/>
    <cellStyle name="Non défini 3" xfId="2537"/>
    <cellStyle name="Non défini 3 2" xfId="2538"/>
    <cellStyle name="Non défini 4" xfId="2539"/>
    <cellStyle name="Non défini_COM" xfId="2540"/>
    <cellStyle name="Normal" xfId="0" builtinId="0"/>
    <cellStyle name="Normal - Style1" xfId="2541"/>
    <cellStyle name="Normal - Style1 2" xfId="2542"/>
    <cellStyle name="Normal - Style1 3" xfId="2543"/>
    <cellStyle name="Normal - Style1 4" xfId="2544"/>
    <cellStyle name="Normal - Style1_CNfinal" xfId="2545"/>
    <cellStyle name="Normal - Style2" xfId="2546"/>
    <cellStyle name="Normal - Style3" xfId="2547"/>
    <cellStyle name="Normal - Style4" xfId="2548"/>
    <cellStyle name="Normal - Style5" xfId="2549"/>
    <cellStyle name="Normal - Style6" xfId="2550"/>
    <cellStyle name="Normal - Style7" xfId="2551"/>
    <cellStyle name="Normal - Style8" xfId="2552"/>
    <cellStyle name="Normal 10" xfId="2553"/>
    <cellStyle name="Normal 10 2" xfId="2554"/>
    <cellStyle name="Normal 10 2 2" xfId="2555"/>
    <cellStyle name="Normal 10 2 2 2" xfId="2556"/>
    <cellStyle name="Normal 10 2 3" xfId="2557"/>
    <cellStyle name="Normal 10 2 4" xfId="2558"/>
    <cellStyle name="Normal 10 2_140205_Kad_Annex-AEO2013-2014" xfId="2559"/>
    <cellStyle name="Normal 10 3" xfId="2560"/>
    <cellStyle name="Normal 10 3 2" xfId="2561"/>
    <cellStyle name="Normal 10 4" xfId="2562"/>
    <cellStyle name="Normal 10 4 2" xfId="2563"/>
    <cellStyle name="Normal 10 5" xfId="2564"/>
    <cellStyle name="Normal 10 6" xfId="2565"/>
    <cellStyle name="Normal 10 7" xfId="2566"/>
    <cellStyle name="Normal 10 8" xfId="2567"/>
    <cellStyle name="Normal 10 9" xfId="2568"/>
    <cellStyle name="Normal 10_130321_Kad_AnnexStatistic" xfId="2569"/>
    <cellStyle name="Normal 11" xfId="2570"/>
    <cellStyle name="Normal 11 2" xfId="2571"/>
    <cellStyle name="Normal 11 2 2" xfId="2572"/>
    <cellStyle name="Normal 11 2 3" xfId="2573"/>
    <cellStyle name="Normal 11 2 4" xfId="2574"/>
    <cellStyle name="Normal 11 2_130321_Kad_AnnexStatistic" xfId="2575"/>
    <cellStyle name="Normal 11 3" xfId="2576"/>
    <cellStyle name="Normal 11 3 2" xfId="2577"/>
    <cellStyle name="Normal 11 4" xfId="2578"/>
    <cellStyle name="Normal 11_120103_GAB_Masterdata" xfId="2579"/>
    <cellStyle name="Normal 12" xfId="2580"/>
    <cellStyle name="Normal 12 2" xfId="2581"/>
    <cellStyle name="Normal 12 2 2" xfId="2582"/>
    <cellStyle name="Normal 12 2 3" xfId="2583"/>
    <cellStyle name="Normal 12 2 4" xfId="2584"/>
    <cellStyle name="Normal 12 2_130321_Kad_AnnexStatistic" xfId="2585"/>
    <cellStyle name="Normal 12 3" xfId="2586"/>
    <cellStyle name="Normal 12 3 2" xfId="2587"/>
    <cellStyle name="Normal 12 4" xfId="2588"/>
    <cellStyle name="Normal 12_120103_GAB_Masterdata" xfId="2589"/>
    <cellStyle name="Normal 13" xfId="2590"/>
    <cellStyle name="Normal 13 2" xfId="2591"/>
    <cellStyle name="Normal 13 2 2" xfId="2592"/>
    <cellStyle name="Normal 13 2 3" xfId="2593"/>
    <cellStyle name="Normal 13 2 4" xfId="2594"/>
    <cellStyle name="Normal 13 2_130321_Kad_AnnexStatistic" xfId="2595"/>
    <cellStyle name="Normal 13 3" xfId="2596"/>
    <cellStyle name="Normal 13 3 2" xfId="2597"/>
    <cellStyle name="Normal 13 4" xfId="2598"/>
    <cellStyle name="Normal 13_120103_GAB_Masterdata" xfId="2599"/>
    <cellStyle name="Normal 14" xfId="2600"/>
    <cellStyle name="Normal 14 2" xfId="2601"/>
    <cellStyle name="Normal 14 2 2" xfId="2602"/>
    <cellStyle name="Normal 14 2 3" xfId="2603"/>
    <cellStyle name="Normal 14 2_140205_Kad_Annex-AEO2013-2014" xfId="2604"/>
    <cellStyle name="Normal 14 3" xfId="2605"/>
    <cellStyle name="Normal 14 3 2" xfId="2606"/>
    <cellStyle name="Normal 14_130321_Kad_AnnexStatistic" xfId="2607"/>
    <cellStyle name="Normal 15" xfId="2608"/>
    <cellStyle name="Normal 15 2" xfId="2609"/>
    <cellStyle name="Normal 15 2 2" xfId="2610"/>
    <cellStyle name="Normal 15 2 2 2" xfId="2611"/>
    <cellStyle name="Normal 15 2 3" xfId="2612"/>
    <cellStyle name="Normal 15 2 3 2" xfId="2613"/>
    <cellStyle name="Normal 15 2 4" xfId="2614"/>
    <cellStyle name="Normal 15 2_140205_Kad_Annex-AEO2013-2014" xfId="2615"/>
    <cellStyle name="Normal 15 3" xfId="2616"/>
    <cellStyle name="Normal 15 3 2" xfId="2617"/>
    <cellStyle name="Normal 15 4" xfId="2618"/>
    <cellStyle name="Normal 15_130321_Kad_AnnexStatistic" xfId="2619"/>
    <cellStyle name="Normal 16" xfId="2620"/>
    <cellStyle name="Normal 16 2" xfId="2621"/>
    <cellStyle name="Normal 16 2 2" xfId="2622"/>
    <cellStyle name="Normal 16 2 2 2" xfId="2623"/>
    <cellStyle name="Normal 16 2 3" xfId="2624"/>
    <cellStyle name="Normal 16 2 3 2" xfId="2625"/>
    <cellStyle name="Normal 16 2 4" xfId="2626"/>
    <cellStyle name="Normal 16 2_140205_Kad_Annex-AEO2013-2014" xfId="2627"/>
    <cellStyle name="Normal 16 3" xfId="2628"/>
    <cellStyle name="Normal 16 3 2" xfId="2629"/>
    <cellStyle name="Normal 16 4" xfId="2630"/>
    <cellStyle name="Normal 16_130321_Kad_AnnexStatistic" xfId="2631"/>
    <cellStyle name="Normal 17" xfId="2632"/>
    <cellStyle name="Normal 17 2" xfId="2633"/>
    <cellStyle name="Normal 17 2 2" xfId="2634"/>
    <cellStyle name="Normal 17 2 3" xfId="2635"/>
    <cellStyle name="Normal 17 3" xfId="2636"/>
    <cellStyle name="Normal 17 3 2" xfId="2637"/>
    <cellStyle name="Normal 17 4" xfId="2638"/>
    <cellStyle name="Normal 17_130321_Kad_AnnexStatistic" xfId="2639"/>
    <cellStyle name="Normal 18" xfId="2640"/>
    <cellStyle name="Normal 18 2" xfId="2641"/>
    <cellStyle name="Normal 18 2 2" xfId="2642"/>
    <cellStyle name="Normal 18 2 3" xfId="2643"/>
    <cellStyle name="Normal 18 3" xfId="2644"/>
    <cellStyle name="Normal 18 3 2" xfId="2645"/>
    <cellStyle name="Normal 18 4" xfId="2646"/>
    <cellStyle name="Normal 18_fig3dataupload" xfId="2647"/>
    <cellStyle name="Normal 19" xfId="2648"/>
    <cellStyle name="Normal 19 2" xfId="2649"/>
    <cellStyle name="Normal 19 2 2" xfId="2650"/>
    <cellStyle name="Normal 19 3" xfId="2651"/>
    <cellStyle name="Normal 19 3 2" xfId="2652"/>
    <cellStyle name="Normal 19 4" xfId="2653"/>
    <cellStyle name="Normal 19_fig3dataupload" xfId="2654"/>
    <cellStyle name="Normal 2" xfId="1"/>
    <cellStyle name="Normal 2 1" xfId="2655"/>
    <cellStyle name="Normal 2 1 1" xfId="2656"/>
    <cellStyle name="Normal 2 1_BFA" xfId="2657"/>
    <cellStyle name="Normal 2 10" xfId="2658"/>
    <cellStyle name="Normal 2 10 2" xfId="2659"/>
    <cellStyle name="Normal 2 11" xfId="2660"/>
    <cellStyle name="Normal 2 11 2" xfId="2661"/>
    <cellStyle name="Normal 2 11 3" xfId="2662"/>
    <cellStyle name="Normal 2 11_130321_Kad_AnnexStatistic" xfId="2663"/>
    <cellStyle name="Normal 2 12" xfId="2664"/>
    <cellStyle name="Normal 2 12 2" xfId="2665"/>
    <cellStyle name="Normal 2 12 3" xfId="2666"/>
    <cellStyle name="Normal 2 12_BFA" xfId="2667"/>
    <cellStyle name="Normal 2 13" xfId="2668"/>
    <cellStyle name="Normal 2 14" xfId="2669"/>
    <cellStyle name="Normal 2 15" xfId="2670"/>
    <cellStyle name="Normal 2 16" xfId="2671"/>
    <cellStyle name="Normal 2 17" xfId="2672"/>
    <cellStyle name="Normal 2 18" xfId="2673"/>
    <cellStyle name="Normal 2 19" xfId="2674"/>
    <cellStyle name="Normal 2 2" xfId="2675"/>
    <cellStyle name="Normal 2 2 1" xfId="2676"/>
    <cellStyle name="Normal 2 2 10" xfId="2677"/>
    <cellStyle name="Normal 2 2 11" xfId="2678"/>
    <cellStyle name="Normal 2 2 12" xfId="2679"/>
    <cellStyle name="Normal 2 2 13" xfId="2680"/>
    <cellStyle name="Normal 2 2 2" xfId="2681"/>
    <cellStyle name="Normal 2 2 2 10" xfId="2682"/>
    <cellStyle name="Normal 2 2 2 11" xfId="2683"/>
    <cellStyle name="Normal 2 2 2 12" xfId="2684"/>
    <cellStyle name="Normal 2 2 2 13" xfId="2685"/>
    <cellStyle name="Normal 2 2 2 2" xfId="2686"/>
    <cellStyle name="Normal 2 2 2 2 10" xfId="2687"/>
    <cellStyle name="Normal 2 2 2 2 11" xfId="2688"/>
    <cellStyle name="Normal 2 2 2 2 2" xfId="2689"/>
    <cellStyle name="Normal 2 2 2 2 2 10" xfId="2690"/>
    <cellStyle name="Normal 2 2 2 2 2 11" xfId="2691"/>
    <cellStyle name="Normal 2 2 2 2 2 2" xfId="2692"/>
    <cellStyle name="Normal 2 2 2 2 2 2 2" xfId="2693"/>
    <cellStyle name="Normal 2 2 2 2 2 2 2 2" xfId="2694"/>
    <cellStyle name="Normal 2 2 2 2 2 2 2 2 2" xfId="2695"/>
    <cellStyle name="Normal 2 2 2 2 2 2 2 2 2 2" xfId="2696"/>
    <cellStyle name="Normal 2 2 2 2 2 2 2 2 2 2 2" xfId="2697"/>
    <cellStyle name="Normal 2 2 2 2 2 2 2 2 2 2 2 2" xfId="2698"/>
    <cellStyle name="Normal 2 2 2 2 2 2 2 2 2 2 2 2 2" xfId="2699"/>
    <cellStyle name="Normal 2 2 2 2 2 2 2 2 2 2 2 2 2 2" xfId="2700"/>
    <cellStyle name="Normal 2 2 2 2 2 2 2 2 2 2 2 2 2_140205_Kad_Annex-AEO2013-2014" xfId="2701"/>
    <cellStyle name="Normal 2 2 2 2 2 2 2 2 2 2 2 3" xfId="2702"/>
    <cellStyle name="Normal 2 2 2 2 2 2 2 2 2 2 2 4" xfId="2703"/>
    <cellStyle name="Normal 2 2 2 2 2 2 2 2 2 2 2 5" xfId="2704"/>
    <cellStyle name="Normal 2 2 2 2 2 2 2 2 2 2 2 6" xfId="2705"/>
    <cellStyle name="Normal 2 2 2 2 2 2 2 2 2 2 2_140205_Kad_Annex-AEO2013-2014" xfId="2706"/>
    <cellStyle name="Normal 2 2 2 2 2 2 2 2 2 2 3" xfId="2707"/>
    <cellStyle name="Normal 2 2 2 2 2 2 2 2 2 2 4" xfId="2708"/>
    <cellStyle name="Normal 2 2 2 2 2 2 2 2 2 2 5" xfId="2709"/>
    <cellStyle name="Normal 2 2 2 2 2 2 2 2 2 2 6" xfId="2710"/>
    <cellStyle name="Normal 2 2 2 2 2 2 2 2 2 2 7" xfId="2711"/>
    <cellStyle name="Normal 2 2 2 2 2 2 2 2 2 3" xfId="2712"/>
    <cellStyle name="Normal 2 2 2 2 2 2 2 2 2 3 2" xfId="2713"/>
    <cellStyle name="Normal 2 2 2 2 2 2 2 2 2 3 3" xfId="2714"/>
    <cellStyle name="Normal 2 2 2 2 2 2 2 2 2 3 4" xfId="2715"/>
    <cellStyle name="Normal 2 2 2 2 2 2 2 2 2 3 5" xfId="2716"/>
    <cellStyle name="Normal 2 2 2 2 2 2 2 2 2 4" xfId="2717"/>
    <cellStyle name="Normal 2 2 2 2 2 2 2 2 2 5" xfId="2718"/>
    <cellStyle name="Normal 2 2 2 2 2 2 2 2 2 6" xfId="2719"/>
    <cellStyle name="Normal 2 2 2 2 2 2 2 2 2 7" xfId="2720"/>
    <cellStyle name="Normal 2 2 2 2 2 2 2 2 2_140205_Kad_Annex-AEO2013-2014" xfId="2721"/>
    <cellStyle name="Normal 2 2 2 2 2 2 2 2 3" xfId="2722"/>
    <cellStyle name="Normal 2 2 2 2 2 2 2 2 3 2" xfId="2723"/>
    <cellStyle name="Normal 2 2 2 2 2 2 2 2 3 3" xfId="2724"/>
    <cellStyle name="Normal 2 2 2 2 2 2 2 2 3 4" xfId="2725"/>
    <cellStyle name="Normal 2 2 2 2 2 2 2 2 3 5" xfId="2726"/>
    <cellStyle name="Normal 2 2 2 2 2 2 2 2 3_140205_Kad_Annex-AEO2013-2014" xfId="2727"/>
    <cellStyle name="Normal 2 2 2 2 2 2 2 2 4" xfId="2728"/>
    <cellStyle name="Normal 2 2 2 2 2 2 2 2 5" xfId="2729"/>
    <cellStyle name="Normal 2 2 2 2 2 2 2 2 6" xfId="2730"/>
    <cellStyle name="Normal 2 2 2 2 2 2 2 2 7" xfId="2731"/>
    <cellStyle name="Normal 2 2 2 2 2 2 2 2 8" xfId="2732"/>
    <cellStyle name="Normal 2 2 2 2 2 2 2 3" xfId="2733"/>
    <cellStyle name="Normal 2 2 2 2 2 2 2 3 2" xfId="2734"/>
    <cellStyle name="Normal 2 2 2 2 2 2 2 3 2 2" xfId="2735"/>
    <cellStyle name="Normal 2 2 2 2 2 2 2 3 2 3" xfId="2736"/>
    <cellStyle name="Normal 2 2 2 2 2 2 2 3 2 4" xfId="2737"/>
    <cellStyle name="Normal 2 2 2 2 2 2 2 3 2 5" xfId="2738"/>
    <cellStyle name="Normal 2 2 2 2 2 2 2 3 2_140205_Kad_Annex-AEO2013-2014" xfId="2739"/>
    <cellStyle name="Normal 2 2 2 2 2 2 2 3 3" xfId="2740"/>
    <cellStyle name="Normal 2 2 2 2 2 2 2 3 4" xfId="2741"/>
    <cellStyle name="Normal 2 2 2 2 2 2 2 3 5" xfId="2742"/>
    <cellStyle name="Normal 2 2 2 2 2 2 2 3 6" xfId="2743"/>
    <cellStyle name="Normal 2 2 2 2 2 2 2 4" xfId="2744"/>
    <cellStyle name="Normal 2 2 2 2 2 2 2 4 2" xfId="2745"/>
    <cellStyle name="Normal 2 2 2 2 2 2 2 4 3" xfId="2746"/>
    <cellStyle name="Normal 2 2 2 2 2 2 2 4 4" xfId="2747"/>
    <cellStyle name="Normal 2 2 2 2 2 2 2 4 5" xfId="2748"/>
    <cellStyle name="Normal 2 2 2 2 2 2 2 5" xfId="2749"/>
    <cellStyle name="Normal 2 2 2 2 2 2 2 6" xfId="2750"/>
    <cellStyle name="Normal 2 2 2 2 2 2 2 7" xfId="2751"/>
    <cellStyle name="Normal 2 2 2 2 2 2 2 8" xfId="2752"/>
    <cellStyle name="Normal 2 2 2 2 2 2 2_140205_Kad_Annex-AEO2013-2014" xfId="2753"/>
    <cellStyle name="Normal 2 2 2 2 2 2 3" xfId="2754"/>
    <cellStyle name="Normal 2 2 2 2 2 2 3 2" xfId="2755"/>
    <cellStyle name="Normal 2 2 2 2 2 2 3 2 2" xfId="2756"/>
    <cellStyle name="Normal 2 2 2 2 2 2 3 2 2 2" xfId="2757"/>
    <cellStyle name="Normal 2 2 2 2 2 2 3 2 2 3" xfId="2758"/>
    <cellStyle name="Normal 2 2 2 2 2 2 3 2 2 4" xfId="2759"/>
    <cellStyle name="Normal 2 2 2 2 2 2 3 2 2 5" xfId="2760"/>
    <cellStyle name="Normal 2 2 2 2 2 2 3 2 2_140205_Kad_Annex-AEO2013-2014" xfId="2761"/>
    <cellStyle name="Normal 2 2 2 2 2 2 3 2 3" xfId="2762"/>
    <cellStyle name="Normal 2 2 2 2 2 2 3 2 4" xfId="2763"/>
    <cellStyle name="Normal 2 2 2 2 2 2 3 2 5" xfId="2764"/>
    <cellStyle name="Normal 2 2 2 2 2 2 3 2 6" xfId="2765"/>
    <cellStyle name="Normal 2 2 2 2 2 2 3 3" xfId="2766"/>
    <cellStyle name="Normal 2 2 2 2 2 2 3 3 2" xfId="2767"/>
    <cellStyle name="Normal 2 2 2 2 2 2 3 3 3" xfId="2768"/>
    <cellStyle name="Normal 2 2 2 2 2 2 3 3 4" xfId="2769"/>
    <cellStyle name="Normal 2 2 2 2 2 2 3 3 5" xfId="2770"/>
    <cellStyle name="Normal 2 2 2 2 2 2 3 4" xfId="2771"/>
    <cellStyle name="Normal 2 2 2 2 2 2 3 5" xfId="2772"/>
    <cellStyle name="Normal 2 2 2 2 2 2 3 6" xfId="2773"/>
    <cellStyle name="Normal 2 2 2 2 2 2 3_140205_Kad_Annex-AEO2013-2014" xfId="2774"/>
    <cellStyle name="Normal 2 2 2 2 2 2 4" xfId="2775"/>
    <cellStyle name="Normal 2 2 2 2 2 2 4 2" xfId="2776"/>
    <cellStyle name="Normal 2 2 2 2 2 2 4 3" xfId="2777"/>
    <cellStyle name="Normal 2 2 2 2 2 2 4 4" xfId="2778"/>
    <cellStyle name="Normal 2 2 2 2 2 2 4 5" xfId="2779"/>
    <cellStyle name="Normal 2 2 2 2 2 2 4_140205_Kad_Annex-AEO2013-2014" xfId="2780"/>
    <cellStyle name="Normal 2 2 2 2 2 2 5" xfId="2781"/>
    <cellStyle name="Normal 2 2 2 2 2 2 6" xfId="2782"/>
    <cellStyle name="Normal 2 2 2 2 2 2 7" xfId="2783"/>
    <cellStyle name="Normal 2 2 2 2 2 2 8" xfId="2784"/>
    <cellStyle name="Normal 2 2 2 2 2 2 9" xfId="2785"/>
    <cellStyle name="Normal 2 2 2 2 2 3" xfId="2786"/>
    <cellStyle name="Normal 2 2 2 2 2 4" xfId="2787"/>
    <cellStyle name="Normal 2 2 2 2 2 4 2" xfId="2788"/>
    <cellStyle name="Normal 2 2 2 2 2 4 2 2" xfId="2789"/>
    <cellStyle name="Normal 2 2 2 2 2 4 2 2 2" xfId="2790"/>
    <cellStyle name="Normal 2 2 2 2 2 4 2 2 2 2" xfId="2791"/>
    <cellStyle name="Normal 2 2 2 2 2 4 2 2 2 3" xfId="2792"/>
    <cellStyle name="Normal 2 2 2 2 2 4 2 2 2 4" xfId="2793"/>
    <cellStyle name="Normal 2 2 2 2 2 4 2 2 2 5" xfId="2794"/>
    <cellStyle name="Normal 2 2 2 2 2 4 2 2 2_140205_Kad_Annex-AEO2013-2014" xfId="2795"/>
    <cellStyle name="Normal 2 2 2 2 2 4 2 2 3" xfId="2796"/>
    <cellStyle name="Normal 2 2 2 2 2 4 2 2 4" xfId="2797"/>
    <cellStyle name="Normal 2 2 2 2 2 4 2 2 5" xfId="2798"/>
    <cellStyle name="Normal 2 2 2 2 2 4 2 2 6" xfId="2799"/>
    <cellStyle name="Normal 2 2 2 2 2 4 2 3" xfId="2800"/>
    <cellStyle name="Normal 2 2 2 2 2 4 2 3 2" xfId="2801"/>
    <cellStyle name="Normal 2 2 2 2 2 4 2 3 3" xfId="2802"/>
    <cellStyle name="Normal 2 2 2 2 2 4 2 3 4" xfId="2803"/>
    <cellStyle name="Normal 2 2 2 2 2 4 2 3 5" xfId="2804"/>
    <cellStyle name="Normal 2 2 2 2 2 4 2 4" xfId="2805"/>
    <cellStyle name="Normal 2 2 2 2 2 4 2 5" xfId="2806"/>
    <cellStyle name="Normal 2 2 2 2 2 4 2 6" xfId="2807"/>
    <cellStyle name="Normal 2 2 2 2 2 4 2_140205_Kad_Annex-AEO2013-2014" xfId="2808"/>
    <cellStyle name="Normal 2 2 2 2 2 4 3" xfId="2809"/>
    <cellStyle name="Normal 2 2 2 2 2 4 3 2" xfId="2810"/>
    <cellStyle name="Normal 2 2 2 2 2 4 3 3" xfId="2811"/>
    <cellStyle name="Normal 2 2 2 2 2 4 3 4" xfId="2812"/>
    <cellStyle name="Normal 2 2 2 2 2 4 3 5" xfId="2813"/>
    <cellStyle name="Normal 2 2 2 2 2 4 3_140205_Kad_Annex-AEO2013-2014" xfId="2814"/>
    <cellStyle name="Normal 2 2 2 2 2 4 4" xfId="2815"/>
    <cellStyle name="Normal 2 2 2 2 2 4 5" xfId="2816"/>
    <cellStyle name="Normal 2 2 2 2 2 4 6" xfId="2817"/>
    <cellStyle name="Normal 2 2 2 2 2 4 7" xfId="2818"/>
    <cellStyle name="Normal 2 2 2 2 2 5" xfId="2819"/>
    <cellStyle name="Normal 2 2 2 2 2 5 2" xfId="2820"/>
    <cellStyle name="Normal 2 2 2 2 2 5 2 2" xfId="2821"/>
    <cellStyle name="Normal 2 2 2 2 2 5 2 3" xfId="2822"/>
    <cellStyle name="Normal 2 2 2 2 2 5 2 4" xfId="2823"/>
    <cellStyle name="Normal 2 2 2 2 2 5 2 5" xfId="2824"/>
    <cellStyle name="Normal 2 2 2 2 2 5 2_140205_Kad_Annex-AEO2013-2014" xfId="2825"/>
    <cellStyle name="Normal 2 2 2 2 2 5 3" xfId="2826"/>
    <cellStyle name="Normal 2 2 2 2 2 5 4" xfId="2827"/>
    <cellStyle name="Normal 2 2 2 2 2 5 5" xfId="2828"/>
    <cellStyle name="Normal 2 2 2 2 2 5 6" xfId="2829"/>
    <cellStyle name="Normal 2 2 2 2 2 6" xfId="2830"/>
    <cellStyle name="Normal 2 2 2 2 2 6 2" xfId="2831"/>
    <cellStyle name="Normal 2 2 2 2 2 6 3" xfId="2832"/>
    <cellStyle name="Normal 2 2 2 2 2 6 4" xfId="2833"/>
    <cellStyle name="Normal 2 2 2 2 2 6 5" xfId="2834"/>
    <cellStyle name="Normal 2 2 2 2 2 7" xfId="2835"/>
    <cellStyle name="Normal 2 2 2 2 2 8" xfId="2836"/>
    <cellStyle name="Normal 2 2 2 2 2 9" xfId="2837"/>
    <cellStyle name="Normal 2 2 2 2 2_140205_Kad_Annex-AEO2013-2014" xfId="2838"/>
    <cellStyle name="Normal 2 2 2 2 3" xfId="2839"/>
    <cellStyle name="Normal 2 2 2 2 3 2" xfId="2840"/>
    <cellStyle name="Normal 2 2 2 2 3 3" xfId="2841"/>
    <cellStyle name="Normal 2 2 2 2 4" xfId="2842"/>
    <cellStyle name="Normal 2 2 2 2 5" xfId="2843"/>
    <cellStyle name="Normal 2 2 2 2 5 2" xfId="2844"/>
    <cellStyle name="Normal 2 2 2 2 5 2 2" xfId="2845"/>
    <cellStyle name="Normal 2 2 2 2 5 2 2 2" xfId="2846"/>
    <cellStyle name="Normal 2 2 2 2 5 2 2 2 2" xfId="2847"/>
    <cellStyle name="Normal 2 2 2 2 5 2 2 2 3" xfId="2848"/>
    <cellStyle name="Normal 2 2 2 2 5 2 2 2 4" xfId="2849"/>
    <cellStyle name="Normal 2 2 2 2 5 2 2 2 5" xfId="2850"/>
    <cellStyle name="Normal 2 2 2 2 5 2 2 3" xfId="2851"/>
    <cellStyle name="Normal 2 2 2 2 5 2 2 4" xfId="2852"/>
    <cellStyle name="Normal 2 2 2 2 5 2 2 5" xfId="2853"/>
    <cellStyle name="Normal 2 2 2 2 5 2 2 6" xfId="2854"/>
    <cellStyle name="Normal 2 2 2 2 5 2 2_140205_Kad_Annex-AEO2013-2014" xfId="2855"/>
    <cellStyle name="Normal 2 2 2 2 5 2 3" xfId="2856"/>
    <cellStyle name="Normal 2 2 2 2 5 2 3 2" xfId="2857"/>
    <cellStyle name="Normal 2 2 2 2 5 2 3 3" xfId="2858"/>
    <cellStyle name="Normal 2 2 2 2 5 2 3 4" xfId="2859"/>
    <cellStyle name="Normal 2 2 2 2 5 2 3 5" xfId="2860"/>
    <cellStyle name="Normal 2 2 2 2 5 2 3_140205_Kad_Annex-AEO2013-2014" xfId="2861"/>
    <cellStyle name="Normal 2 2 2 2 5 2 4" xfId="2862"/>
    <cellStyle name="Normal 2 2 2 2 5 2 5" xfId="2863"/>
    <cellStyle name="Normal 2 2 2 2 5 2 6" xfId="2864"/>
    <cellStyle name="Normal 2 2 2 2 5 3" xfId="2865"/>
    <cellStyle name="Normal 2 2 2 2 5 3 2" xfId="2866"/>
    <cellStyle name="Normal 2 2 2 2 5 3 3" xfId="2867"/>
    <cellStyle name="Normal 2 2 2 2 5 3 4" xfId="2868"/>
    <cellStyle name="Normal 2 2 2 2 5 3 5" xfId="2869"/>
    <cellStyle name="Normal 2 2 2 2 5 4" xfId="2870"/>
    <cellStyle name="Normal 2 2 2 2 5 5" xfId="2871"/>
    <cellStyle name="Normal 2 2 2 2 5 6" xfId="2872"/>
    <cellStyle name="Normal 2 2 2 2 5 7" xfId="2873"/>
    <cellStyle name="Normal 2 2 2 2 5_140205_Kad_Annex-AEO2013-2014" xfId="2874"/>
    <cellStyle name="Normal 2 2 2 2 6" xfId="2875"/>
    <cellStyle name="Normal 2 2 2 2 6 2" xfId="2876"/>
    <cellStyle name="Normal 2 2 2 2 6 2 2" xfId="2877"/>
    <cellStyle name="Normal 2 2 2 2 6 2 3" xfId="2878"/>
    <cellStyle name="Normal 2 2 2 2 6 2 4" xfId="2879"/>
    <cellStyle name="Normal 2 2 2 2 6 2 5" xfId="2880"/>
    <cellStyle name="Normal 2 2 2 2 6 3" xfId="2881"/>
    <cellStyle name="Normal 2 2 2 2 6 4" xfId="2882"/>
    <cellStyle name="Normal 2 2 2 2 6 5" xfId="2883"/>
    <cellStyle name="Normal 2 2 2 2 6 6" xfId="2884"/>
    <cellStyle name="Normal 2 2 2 2 6_140205_Kad_Annex-AEO2013-2014" xfId="2885"/>
    <cellStyle name="Normal 2 2 2 2 7" xfId="2886"/>
    <cellStyle name="Normal 2 2 2 2 7 2" xfId="2887"/>
    <cellStyle name="Normal 2 2 2 2 7 3" xfId="2888"/>
    <cellStyle name="Normal 2 2 2 2 7 4" xfId="2889"/>
    <cellStyle name="Normal 2 2 2 2 7 5" xfId="2890"/>
    <cellStyle name="Normal 2 2 2 2 7_140205_Kad_Annex-AEO2013-2014" xfId="2891"/>
    <cellStyle name="Normal 2 2 2 2 8" xfId="2892"/>
    <cellStyle name="Normal 2 2 2 2 9" xfId="2893"/>
    <cellStyle name="Normal 2 2 2 2_CDI" xfId="2894"/>
    <cellStyle name="Normal 2 2 2 3" xfId="2895"/>
    <cellStyle name="Normal 2 2 2 3 2" xfId="2896"/>
    <cellStyle name="Normal 2 2 2 3 3" xfId="2897"/>
    <cellStyle name="Normal 2 2 2 3 4" xfId="2898"/>
    <cellStyle name="Normal 2 2 2 3_140205_Kad_Annex-AEO2013-2014" xfId="2899"/>
    <cellStyle name="Normal 2 2 2 4" xfId="2900"/>
    <cellStyle name="Normal 2 2 2 4 2" xfId="2901"/>
    <cellStyle name="Normal 2 2 2 5" xfId="2902"/>
    <cellStyle name="Normal 2 2 2 5 2" xfId="2903"/>
    <cellStyle name="Normal 2 2 2 5 2 2" xfId="2904"/>
    <cellStyle name="Normal 2 2 2 5 2 2 2" xfId="2905"/>
    <cellStyle name="Normal 2 2 2 5 2 2 2 2" xfId="2906"/>
    <cellStyle name="Normal 2 2 2 5 2 2 2 3" xfId="2907"/>
    <cellStyle name="Normal 2 2 2 5 2 2 2 4" xfId="2908"/>
    <cellStyle name="Normal 2 2 2 5 2 2 2 5" xfId="2909"/>
    <cellStyle name="Normal 2 2 2 5 2 2 2_140205_Kad_Annex-AEO2013-2014" xfId="2910"/>
    <cellStyle name="Normal 2 2 2 5 2 2 3" xfId="2911"/>
    <cellStyle name="Normal 2 2 2 5 2 2 4" xfId="2912"/>
    <cellStyle name="Normal 2 2 2 5 2 2 5" xfId="2913"/>
    <cellStyle name="Normal 2 2 2 5 2 2 6" xfId="2914"/>
    <cellStyle name="Normal 2 2 2 5 2 3" xfId="2915"/>
    <cellStyle name="Normal 2 2 2 5 2 3 2" xfId="2916"/>
    <cellStyle name="Normal 2 2 2 5 2 3 3" xfId="2917"/>
    <cellStyle name="Normal 2 2 2 5 2 3 4" xfId="2918"/>
    <cellStyle name="Normal 2 2 2 5 2 3 5" xfId="2919"/>
    <cellStyle name="Normal 2 2 2 5 2 4" xfId="2920"/>
    <cellStyle name="Normal 2 2 2 5 2 5" xfId="2921"/>
    <cellStyle name="Normal 2 2 2 5 2 6" xfId="2922"/>
    <cellStyle name="Normal 2 2 2 5 2_140205_Kad_Annex-AEO2013-2014" xfId="2923"/>
    <cellStyle name="Normal 2 2 2 5 3" xfId="2924"/>
    <cellStyle name="Normal 2 2 2 5 3 2" xfId="2925"/>
    <cellStyle name="Normal 2 2 2 5 3 3" xfId="2926"/>
    <cellStyle name="Normal 2 2 2 5 3 4" xfId="2927"/>
    <cellStyle name="Normal 2 2 2 5 3 5" xfId="2928"/>
    <cellStyle name="Normal 2 2 2 5 3_140205_Kad_Annex-AEO2013-2014" xfId="2929"/>
    <cellStyle name="Normal 2 2 2 5 4" xfId="2930"/>
    <cellStyle name="Normal 2 2 2 5 5" xfId="2931"/>
    <cellStyle name="Normal 2 2 2 5 6" xfId="2932"/>
    <cellStyle name="Normal 2 2 2 5 7" xfId="2933"/>
    <cellStyle name="Normal 2 2 2 5_Exp Prod" xfId="2934"/>
    <cellStyle name="Normal 2 2 2 6" xfId="2935"/>
    <cellStyle name="Normal 2 2 2 6 2" xfId="2936"/>
    <cellStyle name="Normal 2 2 2 6 2 2" xfId="2937"/>
    <cellStyle name="Normal 2 2 2 6 2 3" xfId="2938"/>
    <cellStyle name="Normal 2 2 2 6 2 4" xfId="2939"/>
    <cellStyle name="Normal 2 2 2 6 2 5" xfId="2940"/>
    <cellStyle name="Normal 2 2 2 6 2_140205_Kad_Annex-AEO2013-2014" xfId="2941"/>
    <cellStyle name="Normal 2 2 2 6 3" xfId="2942"/>
    <cellStyle name="Normal 2 2 2 6 4" xfId="2943"/>
    <cellStyle name="Normal 2 2 2 6 5" xfId="2944"/>
    <cellStyle name="Normal 2 2 2 6 6" xfId="2945"/>
    <cellStyle name="Normal 2 2 2 6_Exp Prod" xfId="2946"/>
    <cellStyle name="Normal 2 2 2 7" xfId="2947"/>
    <cellStyle name="Normal 2 2 2 7 2" xfId="2948"/>
    <cellStyle name="Normal 2 2 2 7 3" xfId="2949"/>
    <cellStyle name="Normal 2 2 2 7 4" xfId="2950"/>
    <cellStyle name="Normal 2 2 2 7 5" xfId="2951"/>
    <cellStyle name="Normal 2 2 2 8" xfId="2952"/>
    <cellStyle name="Normal 2 2 2 9" xfId="2953"/>
    <cellStyle name="Normal 2 2 2_10-WRD_charts_v1" xfId="2954"/>
    <cellStyle name="Normal 2 2 3" xfId="2955"/>
    <cellStyle name="Normal 2 2 3 2" xfId="2956"/>
    <cellStyle name="Normal 2 2 3 3" xfId="2957"/>
    <cellStyle name="Normal 2 2 3 4" xfId="2958"/>
    <cellStyle name="Normal 2 2 3 5" xfId="2959"/>
    <cellStyle name="Normal 2 2 3_140205_Kad_Annex-AEO2013-2014" xfId="2960"/>
    <cellStyle name="Normal 2 2 4" xfId="2961"/>
    <cellStyle name="Normal 2 2 4 2" xfId="2962"/>
    <cellStyle name="Normal 2 2 4 3" xfId="2963"/>
    <cellStyle name="Normal 2 2 5" xfId="2964"/>
    <cellStyle name="Normal 2 2 5 2" xfId="2965"/>
    <cellStyle name="Normal 2 2 5 2 2" xfId="2966"/>
    <cellStyle name="Normal 2 2 5 2 2 2" xfId="2967"/>
    <cellStyle name="Normal 2 2 5 2 2 2 2" xfId="2968"/>
    <cellStyle name="Normal 2 2 5 2 2 2 3" xfId="2969"/>
    <cellStyle name="Normal 2 2 5 2 2 2 4" xfId="2970"/>
    <cellStyle name="Normal 2 2 5 2 2 2 5" xfId="2971"/>
    <cellStyle name="Normal 2 2 5 2 2 3" xfId="2972"/>
    <cellStyle name="Normal 2 2 5 2 2 4" xfId="2973"/>
    <cellStyle name="Normal 2 2 5 2 2 5" xfId="2974"/>
    <cellStyle name="Normal 2 2 5 2 2 6" xfId="2975"/>
    <cellStyle name="Normal 2 2 5 2 2_140205_Kad_Annex-AEO2013-2014" xfId="2976"/>
    <cellStyle name="Normal 2 2 5 2 3" xfId="2977"/>
    <cellStyle name="Normal 2 2 5 2 3 2" xfId="2978"/>
    <cellStyle name="Normal 2 2 5 2 3 3" xfId="2979"/>
    <cellStyle name="Normal 2 2 5 2 3 4" xfId="2980"/>
    <cellStyle name="Normal 2 2 5 2 3 5" xfId="2981"/>
    <cellStyle name="Normal 2 2 5 2 3_140205_Kad_Annex-AEO2013-2014" xfId="2982"/>
    <cellStyle name="Normal 2 2 5 2 4" xfId="2983"/>
    <cellStyle name="Normal 2 2 5 2 5" xfId="2984"/>
    <cellStyle name="Normal 2 2 5 2 6" xfId="2985"/>
    <cellStyle name="Normal 2 2 5 3" xfId="2986"/>
    <cellStyle name="Normal 2 2 5 3 2" xfId="2987"/>
    <cellStyle name="Normal 2 2 5 3 3" xfId="2988"/>
    <cellStyle name="Normal 2 2 5 3 4" xfId="2989"/>
    <cellStyle name="Normal 2 2 5 3 5" xfId="2990"/>
    <cellStyle name="Normal 2 2 5 4" xfId="2991"/>
    <cellStyle name="Normal 2 2 5 5" xfId="2992"/>
    <cellStyle name="Normal 2 2 5 6" xfId="2993"/>
    <cellStyle name="Normal 2 2 5 7" xfId="2994"/>
    <cellStyle name="Normal 2 2 5 8" xfId="2995"/>
    <cellStyle name="Normal 2 2 5 9" xfId="2996"/>
    <cellStyle name="Normal 2 2 5_140205_Kad_Annex-AEO2013-2014" xfId="2997"/>
    <cellStyle name="Normal 2 2 6" xfId="2998"/>
    <cellStyle name="Normal 2 2 6 2" xfId="2999"/>
    <cellStyle name="Normal 2 2 6 2 2" xfId="3000"/>
    <cellStyle name="Normal 2 2 6 2 3" xfId="3001"/>
    <cellStyle name="Normal 2 2 6 2 4" xfId="3002"/>
    <cellStyle name="Normal 2 2 6 2 5" xfId="3003"/>
    <cellStyle name="Normal 2 2 6 3" xfId="3004"/>
    <cellStyle name="Normal 2 2 6 4" xfId="3005"/>
    <cellStyle name="Normal 2 2 6 5" xfId="3006"/>
    <cellStyle name="Normal 2 2 6 6" xfId="3007"/>
    <cellStyle name="Normal 2 2 6 7" xfId="3008"/>
    <cellStyle name="Normal 2 2 6_140205_Kad_Annex-AEO2013-2014" xfId="3009"/>
    <cellStyle name="Normal 2 2 7" xfId="3010"/>
    <cellStyle name="Normal 2 2 7 2" xfId="3011"/>
    <cellStyle name="Normal 2 2 7 3" xfId="3012"/>
    <cellStyle name="Normal 2 2 7 4" xfId="3013"/>
    <cellStyle name="Normal 2 2 7 5" xfId="3014"/>
    <cellStyle name="Normal 2 2 7 6" xfId="3015"/>
    <cellStyle name="Normal 2 2 7_140205_Kad_Annex-AEO2013-2014" xfId="3016"/>
    <cellStyle name="Normal 2 2 8" xfId="3017"/>
    <cellStyle name="Normal 2 2 9" xfId="3018"/>
    <cellStyle name="Normal 2 2_111208_CCDGE260207" xfId="3019"/>
    <cellStyle name="Normal 2 20" xfId="3020"/>
    <cellStyle name="Normal 2 21" xfId="3021"/>
    <cellStyle name="Normal 2 3" xfId="3022"/>
    <cellStyle name="Normal 2 3 1" xfId="3023"/>
    <cellStyle name="Normal 2 3 2" xfId="3024"/>
    <cellStyle name="Normal 2 3 2 2" xfId="3025"/>
    <cellStyle name="Normal 2 3 3" xfId="3026"/>
    <cellStyle name="Normal 2 3 3 2" xfId="3027"/>
    <cellStyle name="Normal 2 3 4" xfId="3028"/>
    <cellStyle name="Normal 2 3_CDI" xfId="3029"/>
    <cellStyle name="Normal 2 4" xfId="3030"/>
    <cellStyle name="Normal 2 4 2" xfId="3031"/>
    <cellStyle name="Normal 2 4 2 2" xfId="3032"/>
    <cellStyle name="Normal 2 4 3" xfId="3033"/>
    <cellStyle name="Normal 2 4 4" xfId="3034"/>
    <cellStyle name="Normal 2 4_Exp Prod" xfId="3035"/>
    <cellStyle name="Normal 2 5" xfId="3036"/>
    <cellStyle name="Normal 2 5 2" xfId="3037"/>
    <cellStyle name="Normal 2 5 2 2" xfId="3038"/>
    <cellStyle name="Normal 2 5 3" xfId="3039"/>
    <cellStyle name="Normal 2 5 4" xfId="3040"/>
    <cellStyle name="Normal 2 5_10-WRD_charts_v1" xfId="3041"/>
    <cellStyle name="Normal 2 6" xfId="3042"/>
    <cellStyle name="Normal 2 6 2" xfId="3043"/>
    <cellStyle name="Normal 2 6 2 2" xfId="3044"/>
    <cellStyle name="Normal 2 6 2 2 2" xfId="3045"/>
    <cellStyle name="Normal 2 6 2 2 2 2" xfId="3046"/>
    <cellStyle name="Normal 2 6 2 2 2 3" xfId="3047"/>
    <cellStyle name="Normal 2 6 2 2 2 4" xfId="3048"/>
    <cellStyle name="Normal 2 6 2 2 2 5" xfId="3049"/>
    <cellStyle name="Normal 2 6 2 2 2_140205_Kad_Annex-AEO2013-2014" xfId="3050"/>
    <cellStyle name="Normal 2 6 2 2 3" xfId="3051"/>
    <cellStyle name="Normal 2 6 2 2 4" xfId="3052"/>
    <cellStyle name="Normal 2 6 2 2 5" xfId="3053"/>
    <cellStyle name="Normal 2 6 2 2 6" xfId="3054"/>
    <cellStyle name="Normal 2 6 2 3" xfId="3055"/>
    <cellStyle name="Normal 2 6 2 3 2" xfId="3056"/>
    <cellStyle name="Normal 2 6 2 3 3" xfId="3057"/>
    <cellStyle name="Normal 2 6 2 3 4" xfId="3058"/>
    <cellStyle name="Normal 2 6 2 3 5" xfId="3059"/>
    <cellStyle name="Normal 2 6 2 4" xfId="3060"/>
    <cellStyle name="Normal 2 6 2 5" xfId="3061"/>
    <cellStyle name="Normal 2 6 2 6" xfId="3062"/>
    <cellStyle name="Normal 2 6 2 7" xfId="3063"/>
    <cellStyle name="Normal 2 6 2 8" xfId="3064"/>
    <cellStyle name="Normal 2 6 2_140205_Kad_Annex-AEO2013-2014" xfId="3065"/>
    <cellStyle name="Normal 2 6 3" xfId="3066"/>
    <cellStyle name="Normal 2 6 3 2" xfId="3067"/>
    <cellStyle name="Normal 2 6 3 3" xfId="3068"/>
    <cellStyle name="Normal 2 6 3 4" xfId="3069"/>
    <cellStyle name="Normal 2 6 3 5" xfId="3070"/>
    <cellStyle name="Normal 2 6 3_140205_Kad_Annex-AEO2013-2014" xfId="3071"/>
    <cellStyle name="Normal 2 6 4" xfId="3072"/>
    <cellStyle name="Normal 2 6 5" xfId="3073"/>
    <cellStyle name="Normal 2 6 6" xfId="3074"/>
    <cellStyle name="Normal 2 6 7" xfId="3075"/>
    <cellStyle name="Normal 2 6 8" xfId="3076"/>
    <cellStyle name="Normal 2 6 9" xfId="3077"/>
    <cellStyle name="Normal 2 6_Main Imp" xfId="3078"/>
    <cellStyle name="Normal 2 7" xfId="3079"/>
    <cellStyle name="Normal 2 7 2" xfId="3080"/>
    <cellStyle name="Normal 2 7 2 2" xfId="3081"/>
    <cellStyle name="Normal 2 7 2 3" xfId="3082"/>
    <cellStyle name="Normal 2 7 2 4" xfId="3083"/>
    <cellStyle name="Normal 2 7 2 5" xfId="3084"/>
    <cellStyle name="Normal 2 7 2 6" xfId="3085"/>
    <cellStyle name="Normal 2 7 2_140205_Kad_Annex-AEO2013-2014" xfId="3086"/>
    <cellStyle name="Normal 2 7 3" xfId="3087"/>
    <cellStyle name="Normal 2 7 4" xfId="3088"/>
    <cellStyle name="Normal 2 7 5" xfId="3089"/>
    <cellStyle name="Normal 2 7 6" xfId="3090"/>
    <cellStyle name="Normal 2 7_Main Imp" xfId="3091"/>
    <cellStyle name="Normal 2 8" xfId="3092"/>
    <cellStyle name="Normal 2 8 2" xfId="3093"/>
    <cellStyle name="Normal 2 9" xfId="3094"/>
    <cellStyle name="Normal 2 9 2" xfId="3095"/>
    <cellStyle name="Normal 2_111208_CCDGE260207" xfId="3096"/>
    <cellStyle name="Normal 20" xfId="3097"/>
    <cellStyle name="Normal 20 2" xfId="3098"/>
    <cellStyle name="Normal 20 2 2" xfId="3099"/>
    <cellStyle name="Normal 20 2 3" xfId="3100"/>
    <cellStyle name="Normal 20 3" xfId="3101"/>
    <cellStyle name="Normal 20 3 2" xfId="3102"/>
    <cellStyle name="Normal 20 3 3" xfId="3103"/>
    <cellStyle name="Normal 20 4" xfId="3104"/>
    <cellStyle name="Normal 20 5" xfId="3105"/>
    <cellStyle name="Normal 20_MDG" xfId="3106"/>
    <cellStyle name="Normal 21" xfId="3107"/>
    <cellStyle name="Normal 21 2" xfId="3108"/>
    <cellStyle name="Normal 21 2 2" xfId="3109"/>
    <cellStyle name="Normal 21 2 3" xfId="3110"/>
    <cellStyle name="Normal 21 3" xfId="3111"/>
    <cellStyle name="Normal 21 3 2" xfId="3112"/>
    <cellStyle name="Normal 21_MDG" xfId="3113"/>
    <cellStyle name="Normal 22" xfId="3114"/>
    <cellStyle name="Normal 22 2" xfId="3115"/>
    <cellStyle name="Normal 22 2 2" xfId="3116"/>
    <cellStyle name="Normal 22 2 3" xfId="3117"/>
    <cellStyle name="Normal 22 3" xfId="3118"/>
    <cellStyle name="Normal 22 3 2" xfId="3119"/>
    <cellStyle name="Normal 22_MDG" xfId="3120"/>
    <cellStyle name="Normal 23" xfId="3121"/>
    <cellStyle name="Normal 23 2" xfId="3122"/>
    <cellStyle name="Normal 23 2 2" xfId="3123"/>
    <cellStyle name="Normal 23 3" xfId="3124"/>
    <cellStyle name="Normal 24" xfId="3125"/>
    <cellStyle name="Normal 24 2" xfId="3126"/>
    <cellStyle name="Normal 24 2 2" xfId="3127"/>
    <cellStyle name="Normal 24 3" xfId="3128"/>
    <cellStyle name="Normal 25" xfId="3129"/>
    <cellStyle name="Normal 25 2" xfId="3130"/>
    <cellStyle name="Normal 25 3" xfId="3131"/>
    <cellStyle name="Normal 25 4" xfId="3132"/>
    <cellStyle name="Normal 26" xfId="3133"/>
    <cellStyle name="Normal 26 2" xfId="3134"/>
    <cellStyle name="Normal 26 3" xfId="3135"/>
    <cellStyle name="Normal 26 4" xfId="3136"/>
    <cellStyle name="Normal 27" xfId="3137"/>
    <cellStyle name="Normal 27 2" xfId="3138"/>
    <cellStyle name="Normal 27 3" xfId="3139"/>
    <cellStyle name="Normal 27 4" xfId="3140"/>
    <cellStyle name="Normal 28" xfId="3141"/>
    <cellStyle name="Normal 28 2" xfId="3142"/>
    <cellStyle name="Normal 28 2 2" xfId="3143"/>
    <cellStyle name="Normal 28 3" xfId="3144"/>
    <cellStyle name="Normal 29" xfId="3145"/>
    <cellStyle name="Normal 29 2" xfId="3146"/>
    <cellStyle name="Normal 29 2 2" xfId="3147"/>
    <cellStyle name="Normal 29 3" xfId="3148"/>
    <cellStyle name="Normal 29 3 2" xfId="3149"/>
    <cellStyle name="Normal 3" xfId="3150"/>
    <cellStyle name="Normal 3 10" xfId="3151"/>
    <cellStyle name="Normal 3 10 2" xfId="3152"/>
    <cellStyle name="Normal 3 11" xfId="3153"/>
    <cellStyle name="Normal 3 11 2" xfId="3154"/>
    <cellStyle name="Normal 3 12" xfId="3155"/>
    <cellStyle name="Normal 3 12 2" xfId="3156"/>
    <cellStyle name="Normal 3 13" xfId="3157"/>
    <cellStyle name="Normal 3 14" xfId="3158"/>
    <cellStyle name="Normal 3 2" xfId="3159"/>
    <cellStyle name="Normal 3 2 2" xfId="3160"/>
    <cellStyle name="Normal 3 2 3" xfId="3161"/>
    <cellStyle name="Normal 3 2 4" xfId="3162"/>
    <cellStyle name="Normal 3 2_CNfinal" xfId="3163"/>
    <cellStyle name="Normal 3 3" xfId="3164"/>
    <cellStyle name="Normal 3 3 2" xfId="3165"/>
    <cellStyle name="Normal 3 3 3" xfId="3166"/>
    <cellStyle name="Normal 3 4" xfId="3167"/>
    <cellStyle name="Normal 3 4 2" xfId="3168"/>
    <cellStyle name="Normal 3 4 3" xfId="3169"/>
    <cellStyle name="Normal 3 5" xfId="3170"/>
    <cellStyle name="Normal 3 5 2" xfId="3171"/>
    <cellStyle name="Normal 3 6" xfId="3172"/>
    <cellStyle name="Normal 3 6 2" xfId="3173"/>
    <cellStyle name="Normal 3 6 3" xfId="3174"/>
    <cellStyle name="Normal 3 7" xfId="3175"/>
    <cellStyle name="Normal 3 7 2" xfId="3176"/>
    <cellStyle name="Normal 3 8" xfId="3177"/>
    <cellStyle name="Normal 3 8 2" xfId="3178"/>
    <cellStyle name="Normal 3 9" xfId="3179"/>
    <cellStyle name="Normal 3_101109_Donnees macro CEMAC Nov 2010" xfId="3180"/>
    <cellStyle name="Normal 30" xfId="3181"/>
    <cellStyle name="Normal 30 2" xfId="3182"/>
    <cellStyle name="Normal 30 2 2" xfId="3183"/>
    <cellStyle name="Normal 30 3" xfId="3184"/>
    <cellStyle name="Normal 30 3 2" xfId="3185"/>
    <cellStyle name="Normal 30_140205_Kad_Annex-AEO2013-2014" xfId="3186"/>
    <cellStyle name="Normal 31" xfId="3187"/>
    <cellStyle name="Normal 31 2" xfId="3188"/>
    <cellStyle name="Normal 31 2 2" xfId="3189"/>
    <cellStyle name="Normal 31 3" xfId="3190"/>
    <cellStyle name="Normal 31 4" xfId="3191"/>
    <cellStyle name="Normal 32" xfId="3192"/>
    <cellStyle name="Normal 32 2" xfId="3193"/>
    <cellStyle name="Normal 32 2 2" xfId="3194"/>
    <cellStyle name="Normal 32 3" xfId="3195"/>
    <cellStyle name="Normal 33" xfId="3196"/>
    <cellStyle name="Normal 33 2" xfId="3197"/>
    <cellStyle name="Normal 33 2 2" xfId="3198"/>
    <cellStyle name="Normal 33 3" xfId="3199"/>
    <cellStyle name="Normal 33 4" xfId="3200"/>
    <cellStyle name="Normal 33 5" xfId="3201"/>
    <cellStyle name="Normal 34" xfId="3202"/>
    <cellStyle name="Normal 34 2" xfId="3203"/>
    <cellStyle name="Normal 34 3" xfId="3204"/>
    <cellStyle name="Normal 35" xfId="3205"/>
    <cellStyle name="Normal 35 2" xfId="3206"/>
    <cellStyle name="Normal 35 2 2" xfId="3207"/>
    <cellStyle name="Normal 35 3" xfId="3208"/>
    <cellStyle name="Normal 36" xfId="3209"/>
    <cellStyle name="Normal 36 2" xfId="3210"/>
    <cellStyle name="Normal 36 3" xfId="3211"/>
    <cellStyle name="Normal 36 4" xfId="3212"/>
    <cellStyle name="Normal 37" xfId="3213"/>
    <cellStyle name="Normal 37 2" xfId="3214"/>
    <cellStyle name="Normal 37 2 2" xfId="3215"/>
    <cellStyle name="Normal 37 3" xfId="3216"/>
    <cellStyle name="Normal 38" xfId="3217"/>
    <cellStyle name="Normal 38 2" xfId="3218"/>
    <cellStyle name="Normal 39" xfId="3219"/>
    <cellStyle name="Normal 39 2" xfId="3220"/>
    <cellStyle name="Normal 39 2 2" xfId="3221"/>
    <cellStyle name="Normal 39 3" xfId="3222"/>
    <cellStyle name="Normal 4" xfId="3223"/>
    <cellStyle name="Normal 4 10" xfId="3224"/>
    <cellStyle name="Normal 4 10 2" xfId="3225"/>
    <cellStyle name="Normal 4 11" xfId="3226"/>
    <cellStyle name="Normal 4 2" xfId="3227"/>
    <cellStyle name="Normal 4 2 2" xfId="3228"/>
    <cellStyle name="Normal 4 2 2 2" xfId="3229"/>
    <cellStyle name="Normal 4 2 3" xfId="3230"/>
    <cellStyle name="Normal 4 2 3 2" xfId="3231"/>
    <cellStyle name="Normal 4 2 4" xfId="3232"/>
    <cellStyle name="Normal 4 2_120103_GAB_Masterdata" xfId="3233"/>
    <cellStyle name="Normal 4 3" xfId="3234"/>
    <cellStyle name="Normal 4 3 2" xfId="3235"/>
    <cellStyle name="Normal 4 3 3" xfId="3236"/>
    <cellStyle name="Normal 4 3_140205_Kad_Annex-AEO2013-2014" xfId="3237"/>
    <cellStyle name="Normal 4 4" xfId="3238"/>
    <cellStyle name="Normal 4 4 2" xfId="3239"/>
    <cellStyle name="Normal 4 5" xfId="3240"/>
    <cellStyle name="Normal 4 6" xfId="3241"/>
    <cellStyle name="Normal 4 7" xfId="3242"/>
    <cellStyle name="Normal 4 7 2" xfId="3243"/>
    <cellStyle name="Normal 4 8" xfId="3244"/>
    <cellStyle name="Normal 4 8 2" xfId="3245"/>
    <cellStyle name="Normal 4 9" xfId="3246"/>
    <cellStyle name="Normal 4 9 2" xfId="3247"/>
    <cellStyle name="Normal 4_120103_GAB_Masterdata" xfId="3248"/>
    <cellStyle name="Normal 40" xfId="3249"/>
    <cellStyle name="Normal 40 2" xfId="3250"/>
    <cellStyle name="Normal 40 3" xfId="3251"/>
    <cellStyle name="Normal 41" xfId="3252"/>
    <cellStyle name="Normal 41 2" xfId="3253"/>
    <cellStyle name="Normal 42" xfId="3254"/>
    <cellStyle name="Normal 42 2" xfId="3255"/>
    <cellStyle name="Normal 43" xfId="3256"/>
    <cellStyle name="Normal 43 2" xfId="3257"/>
    <cellStyle name="Normal 44" xfId="3258"/>
    <cellStyle name="Normal 44 2" xfId="3259"/>
    <cellStyle name="Normal 45" xfId="3260"/>
    <cellStyle name="Normal 45 2" xfId="3261"/>
    <cellStyle name="Normal 46" xfId="3262"/>
    <cellStyle name="Normal 46 2" xfId="3263"/>
    <cellStyle name="Normal 47" xfId="3264"/>
    <cellStyle name="Normal 47 2" xfId="3265"/>
    <cellStyle name="Normal 48" xfId="3266"/>
    <cellStyle name="Normal 48 2" xfId="3267"/>
    <cellStyle name="Normal 49" xfId="3268"/>
    <cellStyle name="Normal 5" xfId="3269"/>
    <cellStyle name="Normal 5 16" xfId="3270"/>
    <cellStyle name="Normal 5 16 2" xfId="3271"/>
    <cellStyle name="Normal 5 2" xfId="3272"/>
    <cellStyle name="Normal 5 2 2" xfId="3273"/>
    <cellStyle name="Normal 5 2 3" xfId="3274"/>
    <cellStyle name="Normal 5 2 4" xfId="3275"/>
    <cellStyle name="Normal 5 2_BFA" xfId="3276"/>
    <cellStyle name="Normal 5 3" xfId="3277"/>
    <cellStyle name="Normal 5 3 2" xfId="3278"/>
    <cellStyle name="Normal 5 3 3" xfId="3279"/>
    <cellStyle name="Normal 5 4" xfId="3280"/>
    <cellStyle name="Normal 5 4 2" xfId="3281"/>
    <cellStyle name="Normal 5 5" xfId="3282"/>
    <cellStyle name="Normal 5 5 2" xfId="3283"/>
    <cellStyle name="Normal 5 6" xfId="3284"/>
    <cellStyle name="Normal 5 7" xfId="3285"/>
    <cellStyle name="Normal 5 8" xfId="3286"/>
    <cellStyle name="Normal 5 9" xfId="3287"/>
    <cellStyle name="Normal 5_111212_Indicateurs Cameroun 2011_MAJ et Prévions à MT" xfId="3288"/>
    <cellStyle name="Normal 50" xfId="3289"/>
    <cellStyle name="Normal 51" xfId="3290"/>
    <cellStyle name="Normal 52" xfId="3291"/>
    <cellStyle name="Normal 53" xfId="3292"/>
    <cellStyle name="Normal 54" xfId="3293"/>
    <cellStyle name="Normal 55" xfId="3294"/>
    <cellStyle name="Normal 56" xfId="3295"/>
    <cellStyle name="Normal 57" xfId="3296"/>
    <cellStyle name="Normal 58" xfId="3297"/>
    <cellStyle name="Normal 59" xfId="3298"/>
    <cellStyle name="Normal 59 2" xfId="3299"/>
    <cellStyle name="Normal 6" xfId="3300"/>
    <cellStyle name="Normal 6 10" xfId="3301"/>
    <cellStyle name="Normal 6 11" xfId="3302"/>
    <cellStyle name="Normal 6 2" xfId="3303"/>
    <cellStyle name="Normal 6 2 2" xfId="3304"/>
    <cellStyle name="Normal 6 2 2 2" xfId="3305"/>
    <cellStyle name="Normal 6 2 3" xfId="3306"/>
    <cellStyle name="Normal 6 3" xfId="3307"/>
    <cellStyle name="Normal 6 3 2" xfId="3308"/>
    <cellStyle name="Normal 6 3 3" xfId="3309"/>
    <cellStyle name="Normal 6 4" xfId="3310"/>
    <cellStyle name="Normal 6 4 2" xfId="3311"/>
    <cellStyle name="Normal 6 5" xfId="3312"/>
    <cellStyle name="Normal 6 5 2" xfId="3313"/>
    <cellStyle name="Normal 6 6" xfId="3314"/>
    <cellStyle name="Normal 6 7" xfId="3315"/>
    <cellStyle name="Normal 6 8" xfId="3316"/>
    <cellStyle name="Normal 6 9" xfId="3317"/>
    <cellStyle name="Normal 6_130321_Kad_AnnexStatistic" xfId="3318"/>
    <cellStyle name="Normal 60" xfId="3319"/>
    <cellStyle name="Normal 60 2" xfId="3320"/>
    <cellStyle name="Normal 61" xfId="3321"/>
    <cellStyle name="Normal 62" xfId="3322"/>
    <cellStyle name="Normal 63" xfId="3323"/>
    <cellStyle name="Normal 64" xfId="3324"/>
    <cellStyle name="Normal 65" xfId="3325"/>
    <cellStyle name="Normal 7" xfId="3326"/>
    <cellStyle name="Normal 7 1" xfId="3327"/>
    <cellStyle name="Normal 7 10" xfId="3328"/>
    <cellStyle name="Normal 7 11" xfId="3329"/>
    <cellStyle name="Normal 7 2" xfId="3330"/>
    <cellStyle name="Normal 7 2 2" xfId="3331"/>
    <cellStyle name="Normal 7 2 2 2" xfId="3332"/>
    <cellStyle name="Normal 7 2 3" xfId="3333"/>
    <cellStyle name="Normal 7 3" xfId="3334"/>
    <cellStyle name="Normal 7 3 2" xfId="3335"/>
    <cellStyle name="Normal 7 3 3" xfId="3336"/>
    <cellStyle name="Normal 7 4" xfId="3337"/>
    <cellStyle name="Normal 7 4 2" xfId="3338"/>
    <cellStyle name="Normal 7 5" xfId="3339"/>
    <cellStyle name="Normal 7 6" xfId="3340"/>
    <cellStyle name="Normal 7 7" xfId="3341"/>
    <cellStyle name="Normal 7 8" xfId="3342"/>
    <cellStyle name="Normal 7 9" xfId="3343"/>
    <cellStyle name="Normal 7_130321_Kad_AnnexStatistic" xfId="3344"/>
    <cellStyle name="Normal 8" xfId="3345"/>
    <cellStyle name="Normal 8 1" xfId="3346"/>
    <cellStyle name="Normal 8 10" xfId="3347"/>
    <cellStyle name="Normal 8 2" xfId="3348"/>
    <cellStyle name="Normal 8 2 2" xfId="3349"/>
    <cellStyle name="Normal 8 2 3" xfId="3350"/>
    <cellStyle name="Normal 8 3" xfId="3351"/>
    <cellStyle name="Normal 8 3 2" xfId="3352"/>
    <cellStyle name="Normal 8 4" xfId="3353"/>
    <cellStyle name="Normal 8 4 2" xfId="3354"/>
    <cellStyle name="Normal 8 5" xfId="3355"/>
    <cellStyle name="Normal 8 6" xfId="3356"/>
    <cellStyle name="Normal 8 7" xfId="3357"/>
    <cellStyle name="Normal 8 8" xfId="3358"/>
    <cellStyle name="Normal 8 9" xfId="3359"/>
    <cellStyle name="Normal 8_130321_Kad_AnnexStatistic" xfId="3360"/>
    <cellStyle name="Normal 9" xfId="3361"/>
    <cellStyle name="Normal 9 10" xfId="3362"/>
    <cellStyle name="Normal 9 2" xfId="3363"/>
    <cellStyle name="Normal 9 2 2" xfId="3364"/>
    <cellStyle name="Normal 9 2 3" xfId="3365"/>
    <cellStyle name="Normal 9 2 4" xfId="3366"/>
    <cellStyle name="Normal 9 2 5" xfId="3367"/>
    <cellStyle name="Normal 9 2 6" xfId="3368"/>
    <cellStyle name="Normal 9 2 7" xfId="3369"/>
    <cellStyle name="Normal 9 2_130321_Kad_AnnexStatistic" xfId="3370"/>
    <cellStyle name="Normal 9 3" xfId="3371"/>
    <cellStyle name="Normal 9 3 2" xfId="3372"/>
    <cellStyle name="Normal 9 4" xfId="3373"/>
    <cellStyle name="Normal 9 4 2" xfId="3374"/>
    <cellStyle name="Normal 9 5" xfId="3375"/>
    <cellStyle name="Normal 9 5 2" xfId="3376"/>
    <cellStyle name="Normal 9 6" xfId="3377"/>
    <cellStyle name="Normal 9 7" xfId="3378"/>
    <cellStyle name="Normal 9 8" xfId="3379"/>
    <cellStyle name="Normal 9 9" xfId="3380"/>
    <cellStyle name="Normal 9_120103_GAB_Masterdata" xfId="3381"/>
    <cellStyle name="Normal Table" xfId="3382"/>
    <cellStyle name="Normal Table 2" xfId="3383"/>
    <cellStyle name="Normal Table 2 2" xfId="3384"/>
    <cellStyle name="Normal Table 2 2 2" xfId="3385"/>
    <cellStyle name="Normal Table 2_MasterData2012LETS (version 1)" xfId="3386"/>
    <cellStyle name="Normal Table 3" xfId="3387"/>
    <cellStyle name="Normal Table 4" xfId="3388"/>
    <cellStyle name="Normal Table 5" xfId="3389"/>
    <cellStyle name="Normal Table 6" xfId="3390"/>
    <cellStyle name="Normal Table 7" xfId="3391"/>
    <cellStyle name="Normal Table 8" xfId="3392"/>
    <cellStyle name="Normal Table 9" xfId="3393"/>
    <cellStyle name="Normal Table_130321_Kad_AnnexStatistic" xfId="3394"/>
    <cellStyle name="Normál_B17" xfId="3395"/>
    <cellStyle name="Normal-droit" xfId="3396"/>
    <cellStyle name="normální 2" xfId="3397"/>
    <cellStyle name="normální 2 2" xfId="3398"/>
    <cellStyle name="normální_povolenikpopbytudlezemipuvodu942000" xfId="3399"/>
    <cellStyle name="NormalOneDecimal" xfId="3400"/>
    <cellStyle name="NormalOneDecimal 2" xfId="3401"/>
    <cellStyle name="NormalOneDecimal_BFA" xfId="3402"/>
    <cellStyle name="Nota" xfId="3403"/>
    <cellStyle name="Nota 2" xfId="3404"/>
    <cellStyle name="Nota_BFA" xfId="3405"/>
    <cellStyle name="Note 10" xfId="3406"/>
    <cellStyle name="Note 2" xfId="3407"/>
    <cellStyle name="Note 2 2" xfId="3408"/>
    <cellStyle name="Note 2 2 2" xfId="3409"/>
    <cellStyle name="Note 2 2 3" xfId="3410"/>
    <cellStyle name="Note 2 2 4" xfId="3411"/>
    <cellStyle name="Note 2 3" xfId="3412"/>
    <cellStyle name="Note 2 3 2" xfId="3413"/>
    <cellStyle name="Note 2 3 3" xfId="3414"/>
    <cellStyle name="Note 2 4" xfId="3415"/>
    <cellStyle name="Note 2 5" xfId="3416"/>
    <cellStyle name="Note 2 6" xfId="3417"/>
    <cellStyle name="Note 2_10-WRD_charts_v1" xfId="3418"/>
    <cellStyle name="Note 3" xfId="3419"/>
    <cellStyle name="Note 3 2" xfId="3420"/>
    <cellStyle name="Note 3 2 2" xfId="3421"/>
    <cellStyle name="Note 3 3" xfId="3422"/>
    <cellStyle name="Note 3 3 2" xfId="3423"/>
    <cellStyle name="Note 3 4" xfId="3424"/>
    <cellStyle name="Note 4" xfId="3425"/>
    <cellStyle name="Note 4 2" xfId="3426"/>
    <cellStyle name="Note 4 3" xfId="3427"/>
    <cellStyle name="Note 5" xfId="3428"/>
    <cellStyle name="Note 5 2" xfId="3429"/>
    <cellStyle name="Note 5 3" xfId="3430"/>
    <cellStyle name="Note 6" xfId="3431"/>
    <cellStyle name="Note 6 2" xfId="3432"/>
    <cellStyle name="Note 7" xfId="3433"/>
    <cellStyle name="Note 7 2" xfId="3434"/>
    <cellStyle name="Note 8" xfId="3435"/>
    <cellStyle name="Note 8 2" xfId="3436"/>
    <cellStyle name="Note 9" xfId="3437"/>
    <cellStyle name="notes" xfId="3438"/>
    <cellStyle name="Numbers(2)" xfId="3439"/>
    <cellStyle name="Numbers(2) 2" xfId="3440"/>
    <cellStyle name="Œ…‹æØ‚è [0.00]_Book1" xfId="3441"/>
    <cellStyle name="Œ…‹æØ‚è_Book1" xfId="3442"/>
    <cellStyle name="Of which" xfId="3443"/>
    <cellStyle name="Output 2" xfId="3444"/>
    <cellStyle name="Output 2 2" xfId="3445"/>
    <cellStyle name="Output 2 2 2" xfId="3446"/>
    <cellStyle name="Output 2 3" xfId="3447"/>
    <cellStyle name="Output 2 3 2" xfId="3448"/>
    <cellStyle name="Output 2 4" xfId="3449"/>
    <cellStyle name="Output 2 5" xfId="3450"/>
    <cellStyle name="Output 2_10-WRD_charts_v1" xfId="3451"/>
    <cellStyle name="Output 3" xfId="3452"/>
    <cellStyle name="Output 3 2" xfId="3453"/>
    <cellStyle name="Output 3 3" xfId="3454"/>
    <cellStyle name="Output 4" xfId="3455"/>
    <cellStyle name="Output 4 2" xfId="3456"/>
    <cellStyle name="Output 5" xfId="3457"/>
    <cellStyle name="Output 5 2" xfId="3458"/>
    <cellStyle name="Output 6" xfId="3459"/>
    <cellStyle name="Output 7" xfId="3460"/>
    <cellStyle name="Output 8" xfId="3461"/>
    <cellStyle name="PC7" xfId="3462"/>
    <cellStyle name="Pénznem [0]_demo" xfId="3463"/>
    <cellStyle name="Pénznem_demo" xfId="3464"/>
    <cellStyle name="Percent [2]" xfId="3465"/>
    <cellStyle name="Percent [2] 2" xfId="3466"/>
    <cellStyle name="Percent 10" xfId="3467"/>
    <cellStyle name="Percent 10 2" xfId="3468"/>
    <cellStyle name="Percent 10 2 2" xfId="3469"/>
    <cellStyle name="Percent 10 2 3" xfId="3470"/>
    <cellStyle name="Percent 10 3" xfId="3471"/>
    <cellStyle name="Percent 10 4" xfId="3472"/>
    <cellStyle name="Percent 11" xfId="3473"/>
    <cellStyle name="Percent 11 2" xfId="3474"/>
    <cellStyle name="Percent 11 3" xfId="3475"/>
    <cellStyle name="Percent 11 4" xfId="3476"/>
    <cellStyle name="Percent 12" xfId="3477"/>
    <cellStyle name="Percent 12 2" xfId="3478"/>
    <cellStyle name="Percent 12 3" xfId="3479"/>
    <cellStyle name="Percent 13" xfId="3480"/>
    <cellStyle name="Percent 13 2" xfId="3481"/>
    <cellStyle name="Percent 13 3" xfId="3482"/>
    <cellStyle name="Percent 14" xfId="3483"/>
    <cellStyle name="Percent 14 2" xfId="3484"/>
    <cellStyle name="Percent 14 3" xfId="3485"/>
    <cellStyle name="Percent 15" xfId="3486"/>
    <cellStyle name="Percent 15 2" xfId="3487"/>
    <cellStyle name="Percent 15 3" xfId="3488"/>
    <cellStyle name="Percent 16" xfId="3489"/>
    <cellStyle name="Percent 16 2" xfId="3490"/>
    <cellStyle name="Percent 16 3" xfId="3491"/>
    <cellStyle name="Percent 16 4" xfId="3492"/>
    <cellStyle name="Percent 17" xfId="3493"/>
    <cellStyle name="Percent 17 2" xfId="3494"/>
    <cellStyle name="Percent 17 3" xfId="3495"/>
    <cellStyle name="Percent 18" xfId="3496"/>
    <cellStyle name="Percent 18 2" xfId="3497"/>
    <cellStyle name="Percent 18 3" xfId="3498"/>
    <cellStyle name="Percent 19" xfId="3499"/>
    <cellStyle name="Percent 19 2" xfId="3500"/>
    <cellStyle name="Percent 2" xfId="3501"/>
    <cellStyle name="Percent 2 2" xfId="3502"/>
    <cellStyle name="Percent 2 2 2" xfId="3503"/>
    <cellStyle name="Percent 2 2 3" xfId="3504"/>
    <cellStyle name="Percent 2 2 4" xfId="3505"/>
    <cellStyle name="Percent 2 2 5" xfId="3506"/>
    <cellStyle name="Percent 2 2 6" xfId="3507"/>
    <cellStyle name="Percent 2 2 7" xfId="3508"/>
    <cellStyle name="Percent 2 3" xfId="3509"/>
    <cellStyle name="Percent 20" xfId="3510"/>
    <cellStyle name="Percent 21" xfId="3511"/>
    <cellStyle name="Percent 22" xfId="3512"/>
    <cellStyle name="Percent 3" xfId="3513"/>
    <cellStyle name="Percent 3 2" xfId="3514"/>
    <cellStyle name="Percent 3 2 2" xfId="3515"/>
    <cellStyle name="Percent 3 3" xfId="3516"/>
    <cellStyle name="Percent 4" xfId="3517"/>
    <cellStyle name="Percent 4 2" xfId="3518"/>
    <cellStyle name="Percent 4 2 2" xfId="3519"/>
    <cellStyle name="Percent 4 3" xfId="3520"/>
    <cellStyle name="Percent 5" xfId="3521"/>
    <cellStyle name="Percent 5 2" xfId="3522"/>
    <cellStyle name="Percent 5 2 2" xfId="3523"/>
    <cellStyle name="Percent 5 2 3" xfId="3524"/>
    <cellStyle name="Percent 5 3" xfId="3525"/>
    <cellStyle name="Percent 5 3 2" xfId="3526"/>
    <cellStyle name="Percent 5 3 3" xfId="3527"/>
    <cellStyle name="Percent 5 4" xfId="3528"/>
    <cellStyle name="Percent 5 5" xfId="3529"/>
    <cellStyle name="Percent 5 6" xfId="3530"/>
    <cellStyle name="Percent 6" xfId="3531"/>
    <cellStyle name="Percent 6 2" xfId="3532"/>
    <cellStyle name="Percent 6 3" xfId="3533"/>
    <cellStyle name="Percent 6 4" xfId="3534"/>
    <cellStyle name="Percent 7" xfId="3535"/>
    <cellStyle name="Percent 7 2" xfId="3536"/>
    <cellStyle name="Percent 7 3" xfId="3537"/>
    <cellStyle name="Percent 7 4" xfId="3538"/>
    <cellStyle name="Percent 8" xfId="3539"/>
    <cellStyle name="Percent 8 2" xfId="3540"/>
    <cellStyle name="Percent 9" xfId="3541"/>
    <cellStyle name="Percent 9 2" xfId="3542"/>
    <cellStyle name="Percent 9 3" xfId="3543"/>
    <cellStyle name="percentage difference" xfId="3544"/>
    <cellStyle name="percentage difference 2" xfId="3545"/>
    <cellStyle name="percentage difference 3" xfId="3546"/>
    <cellStyle name="percentage difference 4" xfId="3547"/>
    <cellStyle name="percentage difference one decimal" xfId="3548"/>
    <cellStyle name="percentage difference zero decimal" xfId="3549"/>
    <cellStyle name="percentage difference_ETH" xfId="3550"/>
    <cellStyle name="Percentual" xfId="3551"/>
    <cellStyle name="Ponto" xfId="3552"/>
    <cellStyle name="Porcentagem_SEP1196" xfId="3553"/>
    <cellStyle name="Porcentaje" xfId="3554"/>
    <cellStyle name="Pourcentage 10" xfId="3555"/>
    <cellStyle name="Pourcentage 10 2" xfId="3556"/>
    <cellStyle name="Pourcentage 10 2 2" xfId="3557"/>
    <cellStyle name="Pourcentage 10 3" xfId="3558"/>
    <cellStyle name="Pourcentage 10 4" xfId="3559"/>
    <cellStyle name="Pourcentage 10 5" xfId="3560"/>
    <cellStyle name="Pourcentage 10 6" xfId="3561"/>
    <cellStyle name="Pourcentage 10 7" xfId="3562"/>
    <cellStyle name="Pourcentage 10 8" xfId="3563"/>
    <cellStyle name="Pourcentage 10_Feuil1" xfId="3564"/>
    <cellStyle name="Pourcentage 11" xfId="3565"/>
    <cellStyle name="Pourcentage 11 2" xfId="3566"/>
    <cellStyle name="Pourcentage 11 3" xfId="3567"/>
    <cellStyle name="Pourcentage 12" xfId="3568"/>
    <cellStyle name="Pourcentage 12 2" xfId="3569"/>
    <cellStyle name="Pourcentage 12 3" xfId="3570"/>
    <cellStyle name="Pourcentage 12 4" xfId="3571"/>
    <cellStyle name="Pourcentage 13" xfId="3572"/>
    <cellStyle name="Pourcentage 14" xfId="3573"/>
    <cellStyle name="Pourcentage 15" xfId="3574"/>
    <cellStyle name="Pourcentage 16" xfId="3575"/>
    <cellStyle name="Pourcentage 16 2" xfId="3576"/>
    <cellStyle name="Pourcentage 17" xfId="3577"/>
    <cellStyle name="Pourcentage 18" xfId="3578"/>
    <cellStyle name="Pourcentage 19" xfId="3579"/>
    <cellStyle name="Pourcentage 2" xfId="3580"/>
    <cellStyle name="Pourcentage 2 1" xfId="3581"/>
    <cellStyle name="Pourcentage 2 1 2" xfId="3582"/>
    <cellStyle name="Pourcentage 2 1_BFA" xfId="3583"/>
    <cellStyle name="Pourcentage 2 2" xfId="3584"/>
    <cellStyle name="Pourcentage 2 2 10" xfId="3585"/>
    <cellStyle name="Pourcentage 2 2 11" xfId="3586"/>
    <cellStyle name="Pourcentage 2 2 12" xfId="3587"/>
    <cellStyle name="Pourcentage 2 2 2" xfId="3588"/>
    <cellStyle name="Pourcentage 2 2 2 2" xfId="3589"/>
    <cellStyle name="Pourcentage 2 2 2 3" xfId="3590"/>
    <cellStyle name="Pourcentage 2 2 2_SEN" xfId="3591"/>
    <cellStyle name="Pourcentage 2 2 3" xfId="3592"/>
    <cellStyle name="Pourcentage 2 2 4" xfId="3593"/>
    <cellStyle name="Pourcentage 2 2 5" xfId="3594"/>
    <cellStyle name="Pourcentage 2 2 6" xfId="3595"/>
    <cellStyle name="Pourcentage 2 2 7" xfId="3596"/>
    <cellStyle name="Pourcentage 2 2 8" xfId="3597"/>
    <cellStyle name="Pourcentage 2 2 9" xfId="3598"/>
    <cellStyle name="Pourcentage 2 2_BDP_Dpee 2010" xfId="3599"/>
    <cellStyle name="Pourcentage 2 3" xfId="3600"/>
    <cellStyle name="Pourcentage 2 3 2" xfId="3601"/>
    <cellStyle name="Pourcentage 2 3 3" xfId="3602"/>
    <cellStyle name="Pourcentage 2 3_SEN" xfId="3603"/>
    <cellStyle name="Pourcentage 2 4" xfId="3604"/>
    <cellStyle name="Pourcentage 2 4 2" xfId="3605"/>
    <cellStyle name="Pourcentage 2 4 3" xfId="3606"/>
    <cellStyle name="Pourcentage 2 4 4" xfId="3607"/>
    <cellStyle name="Pourcentage 2 4_SEN" xfId="3608"/>
    <cellStyle name="Pourcentage 2 5" xfId="3609"/>
    <cellStyle name="Pourcentage 2 6" xfId="3610"/>
    <cellStyle name="Pourcentage 2 7" xfId="3611"/>
    <cellStyle name="Pourcentage 2 8" xfId="3612"/>
    <cellStyle name="Pourcentage 2_BDP_Dpee 2010" xfId="3613"/>
    <cellStyle name="Pourcentage 20" xfId="3614"/>
    <cellStyle name="Pourcentage 3" xfId="3615"/>
    <cellStyle name="Pourcentage 3 1" xfId="3616"/>
    <cellStyle name="Pourcentage 3 1 2" xfId="3617"/>
    <cellStyle name="Pourcentage 3 1_BFA" xfId="3618"/>
    <cellStyle name="Pourcentage 3 10" xfId="3619"/>
    <cellStyle name="Pourcentage 3 11" xfId="3620"/>
    <cellStyle name="Pourcentage 3 12" xfId="3621"/>
    <cellStyle name="Pourcentage 3 2" xfId="3622"/>
    <cellStyle name="Pourcentage 3 2 2" xfId="3623"/>
    <cellStyle name="Pourcentage 3 2 3" xfId="3624"/>
    <cellStyle name="Pourcentage 3 2 4" xfId="3625"/>
    <cellStyle name="Pourcentage 3 2_SEN" xfId="3626"/>
    <cellStyle name="Pourcentage 3 3" xfId="3627"/>
    <cellStyle name="Pourcentage 3 3 2" xfId="3628"/>
    <cellStyle name="Pourcentage 3 3 3" xfId="3629"/>
    <cellStyle name="Pourcentage 3 3 4" xfId="3630"/>
    <cellStyle name="Pourcentage 3 3_SEN" xfId="3631"/>
    <cellStyle name="Pourcentage 3 4" xfId="3632"/>
    <cellStyle name="Pourcentage 3 4 2" xfId="3633"/>
    <cellStyle name="Pourcentage 3 5" xfId="3634"/>
    <cellStyle name="Pourcentage 3 6" xfId="3635"/>
    <cellStyle name="Pourcentage 3 7" xfId="3636"/>
    <cellStyle name="Pourcentage 3 8" xfId="3637"/>
    <cellStyle name="Pourcentage 3 9" xfId="3638"/>
    <cellStyle name="Pourcentage 3_Feuil1" xfId="3639"/>
    <cellStyle name="Pourcentage 4" xfId="3640"/>
    <cellStyle name="Pourcentage 4 2" xfId="3641"/>
    <cellStyle name="Pourcentage 4 3" xfId="3642"/>
    <cellStyle name="Pourcentage 4_SEN" xfId="3643"/>
    <cellStyle name="Pourcentage 5" xfId="3644"/>
    <cellStyle name="Pourcentage 5 2" xfId="3645"/>
    <cellStyle name="Pourcentage 5 3" xfId="3646"/>
    <cellStyle name="Pourcentage 5 4" xfId="3647"/>
    <cellStyle name="Pourcentage 5_SEN" xfId="3648"/>
    <cellStyle name="Pourcentage 6" xfId="3649"/>
    <cellStyle name="Pourcentage 6 2" xfId="3650"/>
    <cellStyle name="Pourcentage 6 2 2" xfId="3651"/>
    <cellStyle name="Pourcentage 6 3" xfId="3652"/>
    <cellStyle name="Pourcentage 6 3 2" xfId="3653"/>
    <cellStyle name="Pourcentage 6 4" xfId="3654"/>
    <cellStyle name="Pourcentage 6 5" xfId="3655"/>
    <cellStyle name="Pourcentage 6 6" xfId="3656"/>
    <cellStyle name="Pourcentage 6_CNfinal" xfId="3657"/>
    <cellStyle name="Pourcentage 7" xfId="3658"/>
    <cellStyle name="Pourcentage 7 2" xfId="3659"/>
    <cellStyle name="Pourcentage 7 2 2" xfId="3660"/>
    <cellStyle name="Pourcentage 7 2 2 2" xfId="3661"/>
    <cellStyle name="Pourcentage 7 2 2 3" xfId="3662"/>
    <cellStyle name="Pourcentage 7 2 2 4" xfId="3663"/>
    <cellStyle name="Pourcentage 7 2 2_SEN" xfId="3664"/>
    <cellStyle name="Pourcentage 7 2 3" xfId="3665"/>
    <cellStyle name="Pourcentage 7 2 4" xfId="3666"/>
    <cellStyle name="Pourcentage 7 2_BDP_Dpee 2010" xfId="3667"/>
    <cellStyle name="Pourcentage 7 3" xfId="3668"/>
    <cellStyle name="Pourcentage 7 4" xfId="3669"/>
    <cellStyle name="Pourcentage 7 5" xfId="3670"/>
    <cellStyle name="Pourcentage 7 6" xfId="3671"/>
    <cellStyle name="Pourcentage 7 7" xfId="3672"/>
    <cellStyle name="Pourcentage 7 8" xfId="3673"/>
    <cellStyle name="Pourcentage 7_BFA" xfId="3674"/>
    <cellStyle name="Pourcentage 8" xfId="3675"/>
    <cellStyle name="Pourcentage 8 2" xfId="3676"/>
    <cellStyle name="Pourcentage 8_BFA" xfId="3677"/>
    <cellStyle name="Pourcentage 9" xfId="3678"/>
    <cellStyle name="Pourcentage 9 1" xfId="3679"/>
    <cellStyle name="Pourcentage 9 1 2" xfId="3680"/>
    <cellStyle name="Pourcentage 9 1_BFA" xfId="3681"/>
    <cellStyle name="Pourcentage 9 2" xfId="3682"/>
    <cellStyle name="Pourcentage 9 3" xfId="3683"/>
    <cellStyle name="Pourcentage 9_BDP_Dpee 2010" xfId="3684"/>
    <cellStyle name="Presentation" xfId="3685"/>
    <cellStyle name="Presentation 2" xfId="3686"/>
    <cellStyle name="prev" xfId="3687"/>
    <cellStyle name="Publication" xfId="3688"/>
    <cellStyle name="Punto" xfId="3689"/>
    <cellStyle name="Punto0" xfId="3690"/>
    <cellStyle name="Red Text" xfId="3691"/>
    <cellStyle name="Red Text 2" xfId="3692"/>
    <cellStyle name="Red Text 3" xfId="3693"/>
    <cellStyle name="Result" xfId="3694"/>
    <cellStyle name="Result2" xfId="3695"/>
    <cellStyle name="Richard" xfId="3696"/>
    <cellStyle name="s24" xfId="3697"/>
    <cellStyle name="s30" xfId="3698"/>
    <cellStyle name="s32" xfId="3699"/>
    <cellStyle name="s33" xfId="3700"/>
    <cellStyle name="s35" xfId="3701"/>
    <cellStyle name="s37" xfId="3702"/>
    <cellStyle name="s44" xfId="3703"/>
    <cellStyle name="s45" xfId="3704"/>
    <cellStyle name="s48" xfId="3705"/>
    <cellStyle name="s56" xfId="3706"/>
    <cellStyle name="s57" xfId="3707"/>
    <cellStyle name="s58" xfId="3708"/>
    <cellStyle name="s59" xfId="3709"/>
    <cellStyle name="s62" xfId="3710"/>
    <cellStyle name="s63" xfId="3711"/>
    <cellStyle name="s64" xfId="3712"/>
    <cellStyle name="s65" xfId="3713"/>
    <cellStyle name="s66" xfId="3714"/>
    <cellStyle name="s67" xfId="3715"/>
    <cellStyle name="s68" xfId="3716"/>
    <cellStyle name="s69" xfId="3717"/>
    <cellStyle name="s70" xfId="3718"/>
    <cellStyle name="s73" xfId="3719"/>
    <cellStyle name="s78" xfId="3720"/>
    <cellStyle name="s80" xfId="3721"/>
    <cellStyle name="s82" xfId="3722"/>
    <cellStyle name="s85" xfId="3723"/>
    <cellStyle name="s93" xfId="3724"/>
    <cellStyle name="s94" xfId="3725"/>
    <cellStyle name="s95" xfId="3726"/>
    <cellStyle name="Saída" xfId="3727"/>
    <cellStyle name="SAPBEXaggData" xfId="3728"/>
    <cellStyle name="SAPBEXaggDataEmph" xfId="3729"/>
    <cellStyle name="SAPBEXaggItem" xfId="3730"/>
    <cellStyle name="SAPBEXchaText" xfId="3731"/>
    <cellStyle name="SAPBEXexcBad" xfId="3732"/>
    <cellStyle name="SAPBEXexcCritical" xfId="3733"/>
    <cellStyle name="SAPBEXexcGood" xfId="3734"/>
    <cellStyle name="SAPBEXexcVeryBad" xfId="3735"/>
    <cellStyle name="SAPBEXfilterDrill" xfId="3736"/>
    <cellStyle name="SAPBEXfilterItem" xfId="3737"/>
    <cellStyle name="SAPBEXfilterText" xfId="3738"/>
    <cellStyle name="SAPBEXformats" xfId="3739"/>
    <cellStyle name="SAPBEXheaderData" xfId="3740"/>
    <cellStyle name="SAPBEXheaderItem" xfId="3741"/>
    <cellStyle name="SAPBEXheaderText" xfId="3742"/>
    <cellStyle name="SAPBEXresData" xfId="3743"/>
    <cellStyle name="SAPBEXresDataEmph" xfId="3744"/>
    <cellStyle name="SAPBEXresItem" xfId="3745"/>
    <cellStyle name="SAPBEXstdData" xfId="3746"/>
    <cellStyle name="SAPBEXstdDataEmph" xfId="3747"/>
    <cellStyle name="SAPBEXstdItem" xfId="3748"/>
    <cellStyle name="SAPBEXsubData" xfId="3749"/>
    <cellStyle name="SAPBEXsubDataEmph" xfId="3750"/>
    <cellStyle name="SAPBEXsubItem" xfId="3751"/>
    <cellStyle name="SAPBEXtitle" xfId="3752"/>
    <cellStyle name="SAPBEXundefined" xfId="3753"/>
    <cellStyle name="Satisfaisant" xfId="3754"/>
    <cellStyle name="Satisfaisant 1" xfId="3755"/>
    <cellStyle name="Satisfaisant 1 1" xfId="3756"/>
    <cellStyle name="Satisfaisant 2" xfId="3757"/>
    <cellStyle name="Satisfaisant 2 1" xfId="3758"/>
    <cellStyle name="Satisfaisant 2 2" xfId="3759"/>
    <cellStyle name="Satisfaisant 2_CNfinal" xfId="3760"/>
    <cellStyle name="Satisfaisant 3" xfId="3761"/>
    <cellStyle name="Satisfaisant 3 2" xfId="3762"/>
    <cellStyle name="Satisfaisant 4" xfId="3763"/>
    <cellStyle name="Satisfaisant 5" xfId="3764"/>
    <cellStyle name="Satisfaisant 6" xfId="3765"/>
    <cellStyle name="Satisfaisant 7" xfId="3766"/>
    <cellStyle name="Satisfaisant 8" xfId="3767"/>
    <cellStyle name="Satisfaisant 9" xfId="3768"/>
    <cellStyle name="semestre" xfId="3769"/>
    <cellStyle name="semestre 2" xfId="3770"/>
    <cellStyle name="semestre_130321_Kad_AnnexStatistic" xfId="3771"/>
    <cellStyle name="Sep. milhar [2]" xfId="3772"/>
    <cellStyle name="Separador de m" xfId="3773"/>
    <cellStyle name="Separador de m 2" xfId="3774"/>
    <cellStyle name="Separador de m_BFA" xfId="3775"/>
    <cellStyle name="Separador de milhares [0]_A" xfId="3776"/>
    <cellStyle name="Separador de milhares_A" xfId="3777"/>
    <cellStyle name="Sheet Title" xfId="3778"/>
    <cellStyle name="Sortie" xfId="3779"/>
    <cellStyle name="Sortie 1" xfId="3780"/>
    <cellStyle name="Sortie 1 1" xfId="3781"/>
    <cellStyle name="Sortie 1 1 2" xfId="3782"/>
    <cellStyle name="Sortie 1 1 3" xfId="3783"/>
    <cellStyle name="Sortie 1 1_MasterData2012_EGY" xfId="3784"/>
    <cellStyle name="Sortie 1 2" xfId="3785"/>
    <cellStyle name="Sortie 1 3" xfId="3786"/>
    <cellStyle name="Sortie 1 4" xfId="3787"/>
    <cellStyle name="Sortie 1 5" xfId="3788"/>
    <cellStyle name="Sortie 1_BDP_Dpee 2010" xfId="3789"/>
    <cellStyle name="Sortie 10" xfId="3790"/>
    <cellStyle name="Sortie 11" xfId="3791"/>
    <cellStyle name="Sortie 12" xfId="3792"/>
    <cellStyle name="Sortie 13" xfId="3793"/>
    <cellStyle name="Sortie 14" xfId="3794"/>
    <cellStyle name="Sortie 15" xfId="3795"/>
    <cellStyle name="Sortie 16" xfId="3796"/>
    <cellStyle name="Sortie 2" xfId="3797"/>
    <cellStyle name="Sortie 2 1" xfId="3798"/>
    <cellStyle name="Sortie 2 1 2" xfId="3799"/>
    <cellStyle name="Sortie 2 1 3" xfId="3800"/>
    <cellStyle name="Sortie 2 1_MasterData2012_EGY" xfId="3801"/>
    <cellStyle name="Sortie 2 10" xfId="3802"/>
    <cellStyle name="Sortie 2 11" xfId="3803"/>
    <cellStyle name="Sortie 2 12" xfId="3804"/>
    <cellStyle name="Sortie 2 13" xfId="3805"/>
    <cellStyle name="Sortie 2 14" xfId="3806"/>
    <cellStyle name="Sortie 2 15" xfId="3807"/>
    <cellStyle name="Sortie 2 16" xfId="3808"/>
    <cellStyle name="Sortie 2 17" xfId="3809"/>
    <cellStyle name="Sortie 2 18" xfId="3810"/>
    <cellStyle name="Sortie 2 19" xfId="3811"/>
    <cellStyle name="Sortie 2 2" xfId="3812"/>
    <cellStyle name="Sortie 2 2 2" xfId="3813"/>
    <cellStyle name="Sortie 2 3" xfId="3814"/>
    <cellStyle name="Sortie 2 4" xfId="3815"/>
    <cellStyle name="Sortie 2 4 2" xfId="3816"/>
    <cellStyle name="Sortie 2 5" xfId="3817"/>
    <cellStyle name="Sortie 2 5 2" xfId="3818"/>
    <cellStyle name="Sortie 2 6" xfId="3819"/>
    <cellStyle name="Sortie 2 6 2" xfId="3820"/>
    <cellStyle name="Sortie 2 7" xfId="3821"/>
    <cellStyle name="Sortie 2 8" xfId="3822"/>
    <cellStyle name="Sortie 2 9" xfId="3823"/>
    <cellStyle name="Sortie 2_BDP_Dpee 2010" xfId="3824"/>
    <cellStyle name="Sortie 3" xfId="3825"/>
    <cellStyle name="Sortie 3 2" xfId="3826"/>
    <cellStyle name="Sortie 3 2 2" xfId="3827"/>
    <cellStyle name="Sortie 3 3" xfId="3828"/>
    <cellStyle name="Sortie 3 3 2" xfId="3829"/>
    <cellStyle name="Sortie 3 4" xfId="3830"/>
    <cellStyle name="Sortie 3_Exp Prod" xfId="3831"/>
    <cellStyle name="Sortie 4" xfId="3832"/>
    <cellStyle name="Sortie 4 2" xfId="3833"/>
    <cellStyle name="Sortie 5" xfId="3834"/>
    <cellStyle name="Sortie 5 2" xfId="3835"/>
    <cellStyle name="Sortie 6" xfId="3836"/>
    <cellStyle name="Sortie 6 2" xfId="3837"/>
    <cellStyle name="Sortie 7" xfId="3838"/>
    <cellStyle name="Sortie 8" xfId="3839"/>
    <cellStyle name="Sortie 9" xfId="3840"/>
    <cellStyle name="Spelling 1033,0" xfId="3841"/>
    <cellStyle name="Spelling 1033,0 2" xfId="3842"/>
    <cellStyle name="Standard_act agg" xfId="3843"/>
    <cellStyle name="Stub" xfId="3844"/>
    <cellStyle name="Stub 2" xfId="3845"/>
    <cellStyle name="Style 1" xfId="3846"/>
    <cellStyle name="Style 1 2" xfId="3847"/>
    <cellStyle name="Style 1 3" xfId="3848"/>
    <cellStyle name="Style 1_BFA" xfId="3849"/>
    <cellStyle name="Style 27" xfId="3850"/>
    <cellStyle name="Style 35" xfId="3851"/>
    <cellStyle name="Style 36" xfId="3852"/>
    <cellStyle name="sum" xfId="3853"/>
    <cellStyle name="tête chapitre" xfId="3854"/>
    <cellStyle name="Text" xfId="3855"/>
    <cellStyle name="Text 2" xfId="3856"/>
    <cellStyle name="Text 3" xfId="3857"/>
    <cellStyle name="Text_BFA" xfId="3858"/>
    <cellStyle name="Texte explicatif" xfId="3859"/>
    <cellStyle name="Texte explicatif 1" xfId="3860"/>
    <cellStyle name="Texte explicatif 1 1" xfId="3861"/>
    <cellStyle name="Texte explicatif 2" xfId="3862"/>
    <cellStyle name="Texte explicatif 2 1" xfId="3863"/>
    <cellStyle name="Texte explicatif 3" xfId="3864"/>
    <cellStyle name="Texte explicatif 4" xfId="3865"/>
    <cellStyle name="Texte explicatif 5" xfId="3866"/>
    <cellStyle name="Texte explicatif 6" xfId="3867"/>
    <cellStyle name="Texto de Aviso" xfId="3868"/>
    <cellStyle name="Texto Explicativo" xfId="3869"/>
    <cellStyle name="þ_x001d_ð‡_x000c_éþ÷_x000c_âþU_x0001__x001f__x000f_&quot;_x0007__x0001__x0001_" xfId="3870"/>
    <cellStyle name="þ_x001d_ð‡_x000c_éþ÷_x000c_âþU_x0001__x001f__x000f_&quot;_x000f__x0001__x0001_" xfId="3871"/>
    <cellStyle name="þ_x001d_ð‡_x000c_éþ÷_x000c_âþU_x0001__x001f__x000f_&quot;_x0007__x0001__x0001__BFA" xfId="3872"/>
    <cellStyle name="þ_x001d_ð‡_x000c_éþ÷_x000c_âþU_x0001__x001f__x000f_&quot;_x000f__x0001__x0001__BFA" xfId="3873"/>
    <cellStyle name="þ_x001d_ð‡_x000c_éþ÷_x000c_âþU_x0001__x001f__x000f_&quot;_x0007__x0001__x0001__COM" xfId="3874"/>
    <cellStyle name="þ_x001d_ð‡_x000c_éþ÷_x000c_âþU_x0001__x001f__x000f_&quot;_x000f__x0001__x0001__COM" xfId="3875"/>
    <cellStyle name="þ_x001d_ð‡_x000c_éþ÷_x000c_âþU_x0001__x001f__x000f_&quot;_x0007__x0001__x0001__COM 2" xfId="3876"/>
    <cellStyle name="þ_x001d_ð‡_x000c_éþ÷_x000c_âþU_x0001__x001f__x000f_&quot;_x000f__x0001__x0001__COM 2" xfId="3877"/>
    <cellStyle name="þ_x001d_ð‡_x000c_éþ÷_x000c_âþU_x0001__x001f__x000f_&quot;_x0007__x0001__x0001__COM 2_BFA" xfId="3878"/>
    <cellStyle name="þ_x001d_ð‡_x000c_éþ÷_x000c_âþU_x0001__x001f__x000f_&quot;_x000f__x0001__x0001__COM 2_BFA" xfId="3879"/>
    <cellStyle name="þ_x001d_ð‡_x000c_éþ÷_x000c_âþU_x0001__x001f__x000f_&quot;_x0007__x0001__x0001__COM 2_MasterData2012" xfId="3880"/>
    <cellStyle name="þ_x001d_ð‡_x000c_éþ÷_x000c_âþU_x0001__x001f__x000f_&quot;_x000f__x0001__x0001__COM 2_MasterData2012" xfId="3881"/>
    <cellStyle name="þ_x001d_ð‡_x000c_éþ÷_x000c_âþU_x0001__x001f__x000f_&quot;_x0007__x0001__x0001__COM 2_MDG" xfId="3882"/>
    <cellStyle name="þ_x001d_ð‡_x000c_éþ÷_x000c_âþU_x0001__x001f__x000f_&quot;_x000f__x0001__x0001__COM 2_MDG" xfId="3883"/>
    <cellStyle name="þ_x001d_ð‡_x000c_éþ÷_x000c_âþU_x0001__x001f__x000f_&quot;_x0007__x0001__x0001__COM 3" xfId="3884"/>
    <cellStyle name="þ_x001d_ð‡_x000c_éþ÷_x000c_âþU_x0001__x001f__x000f_&quot;_x000f__x0001__x0001__COM 3" xfId="3885"/>
    <cellStyle name="þ_x001d_ð‡_x000c_éþ÷_x000c_âþU_x0001__x001f__x000f_&quot;_x0007__x0001__x0001__COM_Sheet1" xfId="3886"/>
    <cellStyle name="þ_x001d_ð‡_x000c_éþ÷_x000c_âþU_x0001__x001f__x000f_&quot;_x000f__x0001__x0001__COM_Sheet1" xfId="3887"/>
    <cellStyle name="þ_x001d_ð‡_x000c_éþ÷_x000c_âþU_x0001__x001f__x000f_&quot;_x0007__x0001__x0001__COM_Sheet1 2" xfId="3888"/>
    <cellStyle name="þ_x001d_ð‡_x000c_éþ÷_x000c_âþU_x0001__x001f__x000f_&quot;_x000f__x0001__x0001__COM_Sheet1 2" xfId="3889"/>
    <cellStyle name="þ_x001d_ð‡_x000c_éþ÷_x000c_âþU_x0001__x001f__x000f_&quot;_x0007__x0001__x0001__COM_Sheet1_BFA" xfId="3890"/>
    <cellStyle name="þ_x001d_ð‡_x000c_éþ÷_x000c_âþU_x0001__x001f__x000f_&quot;_x000f__x0001__x0001__COM_Sheet1_BFA" xfId="3891"/>
    <cellStyle name="þ_x001d_ð‡_x000c_éþ÷_x000c_âþU_x0001__x001f__x000f_&quot;_x0007__x0001__x0001__MasterData2012" xfId="3892"/>
    <cellStyle name="þ_x001d_ð‡_x000c_éþ÷_x000c_âþU_x0001__x001f__x000f_&quot;_x000f__x0001__x0001__MasterData2012" xfId="3893"/>
    <cellStyle name="þ_x001d_ð‡_x000c_éþ÷_x000c_âþU_x0001__x001f__x000f_&quot;_x0007__x0001__x0001__MDG" xfId="3894"/>
    <cellStyle name="þ_x001d_ð‡_x000c_éþ÷_x000c_âþU_x0001__x001f__x000f_&quot;_x000f__x0001__x0001__MDG" xfId="3895"/>
    <cellStyle name="þ_x001d_ð‡_x000c_éþ÷_x000c_âþU_x0001__x001f__x000f_&quot;_x0007__x0001__x0001__Sheet1" xfId="3896"/>
    <cellStyle name="þ_x001d_ð‡_x000c_éþ÷_x000c_âþU_x0001__x001f__x000f_&quot;_x000f__x0001__x0001__Sheet1" xfId="3897"/>
    <cellStyle name="Time" xfId="3898"/>
    <cellStyle name="Time 2" xfId="3899"/>
    <cellStyle name="Title 2" xfId="3900"/>
    <cellStyle name="Title 2 2" xfId="3901"/>
    <cellStyle name="Title 2 2 2" xfId="3902"/>
    <cellStyle name="Title 2 3" xfId="3903"/>
    <cellStyle name="Title 2 4" xfId="3904"/>
    <cellStyle name="Title 3" xfId="3905"/>
    <cellStyle name="Title 4" xfId="3906"/>
    <cellStyle name="Title 5" xfId="3907"/>
    <cellStyle name="Title 6" xfId="3908"/>
    <cellStyle name="Title 7" xfId="3909"/>
    <cellStyle name="Title 8" xfId="3910"/>
    <cellStyle name="Titre" xfId="3911"/>
    <cellStyle name="Titre 1" xfId="3912"/>
    <cellStyle name="Titre 1 1" xfId="3913"/>
    <cellStyle name="Titre 1 1 1" xfId="3914"/>
    <cellStyle name="Titre 1 1 1 1" xfId="3915"/>
    <cellStyle name="Titre 1 2" xfId="3916"/>
    <cellStyle name="Titre 1 2 1" xfId="3917"/>
    <cellStyle name="Titre 1 3" xfId="3918"/>
    <cellStyle name="Titre 1 4" xfId="3919"/>
    <cellStyle name="Titre 1_Feuil1" xfId="3920"/>
    <cellStyle name="Titre 2" xfId="3921"/>
    <cellStyle name="Titre 2 1" xfId="3922"/>
    <cellStyle name="Titre 2 2" xfId="3923"/>
    <cellStyle name="Titre 2 3" xfId="3924"/>
    <cellStyle name="Titre 2 4" xfId="3925"/>
    <cellStyle name="Titre 2_Exp Prod" xfId="3926"/>
    <cellStyle name="Titre 3" xfId="3927"/>
    <cellStyle name="Titre 3 2" xfId="3928"/>
    <cellStyle name="Titre 3 3" xfId="3929"/>
    <cellStyle name="Titre 4" xfId="3930"/>
    <cellStyle name="Titre 5" xfId="3931"/>
    <cellStyle name="Titre 6" xfId="3932"/>
    <cellStyle name="titre 7" xfId="3933"/>
    <cellStyle name="titre 8" xfId="3934"/>
    <cellStyle name="Titre de la feuille" xfId="3935"/>
    <cellStyle name="Titre 1" xfId="3936"/>
    <cellStyle name="Titre 1 1" xfId="3937"/>
    <cellStyle name="Titre 1 1 1" xfId="3938"/>
    <cellStyle name="Titre 1 1_CAM_MasterData2012" xfId="3939"/>
    <cellStyle name="Titre 1 2" xfId="3940"/>
    <cellStyle name="Titre 1 2 1" xfId="3941"/>
    <cellStyle name="Titre 1 2 2" xfId="3942"/>
    <cellStyle name="Titre 1 2 3" xfId="3943"/>
    <cellStyle name="Titre 1 2 4" xfId="3944"/>
    <cellStyle name="Titre 1 2_CAM_MasterData2012" xfId="3945"/>
    <cellStyle name="Titre 1 3" xfId="3946"/>
    <cellStyle name="Titre 1 3 2" xfId="3947"/>
    <cellStyle name="Titre 1 3 3" xfId="3948"/>
    <cellStyle name="Titre 1 3_Exp Prod" xfId="3949"/>
    <cellStyle name="Titre 1 4" xfId="3950"/>
    <cellStyle name="Titre 1 5" xfId="3951"/>
    <cellStyle name="Titre 1 6" xfId="3952"/>
    <cellStyle name="Titre 1 7" xfId="3953"/>
    <cellStyle name="Titre 1 8" xfId="3954"/>
    <cellStyle name="Titre 1 9" xfId="3955"/>
    <cellStyle name="Titre 2" xfId="3956"/>
    <cellStyle name="Titre 2 1" xfId="3957"/>
    <cellStyle name="Titre 2 1 1" xfId="3958"/>
    <cellStyle name="Titre 2 1_CAM_MasterData2012" xfId="3959"/>
    <cellStyle name="Titre 2 2" xfId="3960"/>
    <cellStyle name="Titre 2 2 1" xfId="3961"/>
    <cellStyle name="Titre 2 2 2" xfId="3962"/>
    <cellStyle name="Titre 2 2 3" xfId="3963"/>
    <cellStyle name="Titre 2 2 4" xfId="3964"/>
    <cellStyle name="Titre 2 2_CAM_MasterData2012" xfId="3965"/>
    <cellStyle name="Titre 2 3" xfId="3966"/>
    <cellStyle name="Titre 2 3 2" xfId="3967"/>
    <cellStyle name="Titre 2 3 3" xfId="3968"/>
    <cellStyle name="Titre 2 3_Exp Prod" xfId="3969"/>
    <cellStyle name="Titre 2 4" xfId="3970"/>
    <cellStyle name="Titre 2 5" xfId="3971"/>
    <cellStyle name="Titre 2 6" xfId="3972"/>
    <cellStyle name="Titre 2 7" xfId="3973"/>
    <cellStyle name="Titre 2 8" xfId="3974"/>
    <cellStyle name="Titre 2 9" xfId="3975"/>
    <cellStyle name="Titre 3" xfId="3976"/>
    <cellStyle name="Titre 3 1" xfId="3977"/>
    <cellStyle name="Titre 3 1 1" xfId="3978"/>
    <cellStyle name="Titre 3 1_CAM_MasterData2012" xfId="3979"/>
    <cellStyle name="Titre 3 2" xfId="3980"/>
    <cellStyle name="Titre 3 2 1" xfId="3981"/>
    <cellStyle name="Titre 3 2 2" xfId="3982"/>
    <cellStyle name="Titre 3 2 3" xfId="3983"/>
    <cellStyle name="Titre 3 2 4" xfId="3984"/>
    <cellStyle name="Titre 3 2_CAM_MasterData2012" xfId="3985"/>
    <cellStyle name="Titre 3 3" xfId="3986"/>
    <cellStyle name="Titre 3 3 2" xfId="3987"/>
    <cellStyle name="Titre 3 3 3" xfId="3988"/>
    <cellStyle name="Titre 3 3_Exp Prod" xfId="3989"/>
    <cellStyle name="Titre 3 4" xfId="3990"/>
    <cellStyle name="Titre 3 5" xfId="3991"/>
    <cellStyle name="Titre 3 6" xfId="3992"/>
    <cellStyle name="Titre 3 7" xfId="3993"/>
    <cellStyle name="Titre 3 8" xfId="3994"/>
    <cellStyle name="Titre 3 9" xfId="3995"/>
    <cellStyle name="Titre 4" xfId="3996"/>
    <cellStyle name="Titre 4 1" xfId="3997"/>
    <cellStyle name="Titre 4 1 1" xfId="3998"/>
    <cellStyle name="Titre 4 2" xfId="3999"/>
    <cellStyle name="Titre 4 2 1" xfId="4000"/>
    <cellStyle name="Titre 4 2 2" xfId="4001"/>
    <cellStyle name="Titre 4 2 3" xfId="4002"/>
    <cellStyle name="Titre 4 2 4" xfId="4003"/>
    <cellStyle name="Titre 4 2_Exp Prod" xfId="4004"/>
    <cellStyle name="Titre 4 3" xfId="4005"/>
    <cellStyle name="Titre 4 3 2" xfId="4006"/>
    <cellStyle name="Titre 4 3 3" xfId="4007"/>
    <cellStyle name="Titre 4 3_Exp Prod" xfId="4008"/>
    <cellStyle name="Titre 4 4" xfId="4009"/>
    <cellStyle name="Titre 4 5" xfId="4010"/>
    <cellStyle name="Titre 4 6" xfId="4011"/>
    <cellStyle name="Titre 4 7" xfId="4012"/>
    <cellStyle name="Título" xfId="4013"/>
    <cellStyle name="Título 1" xfId="4014"/>
    <cellStyle name="Título 2" xfId="4015"/>
    <cellStyle name="Título 3" xfId="4016"/>
    <cellStyle name="Título 4" xfId="4017"/>
    <cellStyle name="Título_CDI" xfId="4018"/>
    <cellStyle name="Titulo1" xfId="4019"/>
    <cellStyle name="Titulo2" xfId="4020"/>
    <cellStyle name="TOFE" xfId="4021"/>
    <cellStyle name="TOFE 1" xfId="4022"/>
    <cellStyle name="TOFE 2" xfId="4023"/>
    <cellStyle name="TOFE 3" xfId="4024"/>
    <cellStyle name="TOFE 4" xfId="4025"/>
    <cellStyle name="TOFE 5" xfId="4026"/>
    <cellStyle name="TOFE 6" xfId="4027"/>
    <cellStyle name="TOFE 7" xfId="4028"/>
    <cellStyle name="TOFE 8" xfId="4029"/>
    <cellStyle name="TOFE 9" xfId="4030"/>
    <cellStyle name="Top" xfId="4031"/>
    <cellStyle name="Top 2" xfId="4032"/>
    <cellStyle name="TopGrey" xfId="4033"/>
    <cellStyle name="TopGrey 2" xfId="4034"/>
    <cellStyle name="TopGrey 3" xfId="4035"/>
    <cellStyle name="TopGrey_fig3dataupload" xfId="4036"/>
    <cellStyle name="Total 1" xfId="4037"/>
    <cellStyle name="Total 1 1" xfId="4038"/>
    <cellStyle name="Total 1_CAM_MasterData2012" xfId="4039"/>
    <cellStyle name="Total 2" xfId="4040"/>
    <cellStyle name="Total 2 1" xfId="4041"/>
    <cellStyle name="Total 2 2" xfId="4042"/>
    <cellStyle name="Total 2 2 2" xfId="4043"/>
    <cellStyle name="Total 2 3" xfId="4044"/>
    <cellStyle name="Total 2 4" xfId="4045"/>
    <cellStyle name="Total 2 5" xfId="4046"/>
    <cellStyle name="Total 2_10-WRD_charts_v1" xfId="4047"/>
    <cellStyle name="Total 3" xfId="4048"/>
    <cellStyle name="Total 3 2" xfId="4049"/>
    <cellStyle name="Total 3 2 2" xfId="4050"/>
    <cellStyle name="Total 3 3" xfId="4051"/>
    <cellStyle name="Total 4" xfId="4052"/>
    <cellStyle name="Total 4 2" xfId="4053"/>
    <cellStyle name="Total 5" xfId="4054"/>
    <cellStyle name="Total 5 2" xfId="4055"/>
    <cellStyle name="Total 6" xfId="4056"/>
    <cellStyle name="Total 6 2" xfId="4057"/>
    <cellStyle name="Total 7" xfId="4058"/>
    <cellStyle name="Total 7 2" xfId="4059"/>
    <cellStyle name="Total 8" xfId="4060"/>
    <cellStyle name="Total 8 2" xfId="4061"/>
    <cellStyle name="Totals" xfId="4062"/>
    <cellStyle name="Totals 2" xfId="4063"/>
    <cellStyle name="V¡rgula" xfId="4064"/>
    <cellStyle name="V¡rgula0" xfId="4065"/>
    <cellStyle name="vaca" xfId="4066"/>
    <cellStyle name="Verificar Célula" xfId="4067"/>
    <cellStyle name="Vérification" xfId="4068"/>
    <cellStyle name="Vérification 1" xfId="4069"/>
    <cellStyle name="Vérification 1 1" xfId="4070"/>
    <cellStyle name="Vérification 1_BFA" xfId="4071"/>
    <cellStyle name="Vérification 10" xfId="4072"/>
    <cellStyle name="Vérification 11" xfId="4073"/>
    <cellStyle name="Vérification 12" xfId="4074"/>
    <cellStyle name="Vérification 13" xfId="4075"/>
    <cellStyle name="Vérification 14" xfId="4076"/>
    <cellStyle name="Vérification 15" xfId="4077"/>
    <cellStyle name="Vérification 16" xfId="4078"/>
    <cellStyle name="Vérification 2" xfId="4079"/>
    <cellStyle name="Vérification 2 1" xfId="4080"/>
    <cellStyle name="Vérification 2 2" xfId="4081"/>
    <cellStyle name="Vérification 2_BFA" xfId="4082"/>
    <cellStyle name="Vérification 3" xfId="4083"/>
    <cellStyle name="Vérification 3 2" xfId="4084"/>
    <cellStyle name="Vérification 4" xfId="4085"/>
    <cellStyle name="Vérification 5" xfId="4086"/>
    <cellStyle name="Vérification 6" xfId="4087"/>
    <cellStyle name="Vérification 7" xfId="4088"/>
    <cellStyle name="Vérification 8" xfId="4089"/>
    <cellStyle name="Vérification 9" xfId="4090"/>
    <cellStyle name="Vírgula" xfId="4091"/>
    <cellStyle name="Vírgula 2" xfId="4092"/>
    <cellStyle name="Warning Text 2" xfId="4093"/>
    <cellStyle name="Warning Text 2 2" xfId="4094"/>
    <cellStyle name="Warning Text 2 3" xfId="4095"/>
    <cellStyle name="Warning Text 2 4" xfId="4096"/>
    <cellStyle name="Warning Text 2 5" xfId="4097"/>
    <cellStyle name="Warning Text 3" xfId="4098"/>
    <cellStyle name="Warning Text 3 2" xfId="4099"/>
    <cellStyle name="Warning Text 3 3" xfId="4100"/>
    <cellStyle name="Warning Text 4" xfId="4101"/>
    <cellStyle name="Warning Text 4 2" xfId="4102"/>
    <cellStyle name="Warning Text 5" xfId="4103"/>
    <cellStyle name="Warning Text 5 2" xfId="4104"/>
    <cellStyle name="Warning Text 6" xfId="4105"/>
    <cellStyle name="Warning Text 7" xfId="4106"/>
    <cellStyle name="Warning Text 8" xfId="4107"/>
    <cellStyle name="WebAnchor1" xfId="4108"/>
    <cellStyle name="WebAnchor1 2" xfId="4109"/>
    <cellStyle name="WebAnchor1 3" xfId="4110"/>
    <cellStyle name="WebAnchor1_SEN" xfId="4111"/>
    <cellStyle name="WebAnchor2" xfId="4112"/>
    <cellStyle name="WebAnchor2 2" xfId="4113"/>
    <cellStyle name="WebAnchor2 3" xfId="4114"/>
    <cellStyle name="WebAnchor2_SEN" xfId="4115"/>
    <cellStyle name="WebAnchor3" xfId="4116"/>
    <cellStyle name="WebAnchor3 2" xfId="4117"/>
    <cellStyle name="WebAnchor3 3" xfId="4118"/>
    <cellStyle name="WebAnchor3_SEN" xfId="4119"/>
    <cellStyle name="WebAnchor4" xfId="4120"/>
    <cellStyle name="WebAnchor4 2" xfId="4121"/>
    <cellStyle name="WebAnchor4 3" xfId="4122"/>
    <cellStyle name="WebAnchor4_SEN" xfId="4123"/>
    <cellStyle name="WebAnchor5" xfId="4124"/>
    <cellStyle name="WebAnchor5 2" xfId="4125"/>
    <cellStyle name="WebAnchor5 3" xfId="4126"/>
    <cellStyle name="WebAnchor5_SEN" xfId="4127"/>
    <cellStyle name="WebAnchor6" xfId="4128"/>
    <cellStyle name="WebAnchor6 2" xfId="4129"/>
    <cellStyle name="WebAnchor6 3" xfId="4130"/>
    <cellStyle name="WebAnchor6_SEN" xfId="4131"/>
    <cellStyle name="WebAnchor7" xfId="4132"/>
    <cellStyle name="WebAnchor7 2" xfId="4133"/>
    <cellStyle name="WebAnchor7 3" xfId="4134"/>
    <cellStyle name="WebAnchor7_SEN" xfId="4135"/>
    <cellStyle name="Webexclude" xfId="4136"/>
    <cellStyle name="Webexclude 2" xfId="4137"/>
    <cellStyle name="Webexclude 2 2" xfId="4138"/>
    <cellStyle name="Webexclude 3" xfId="4139"/>
    <cellStyle name="WebFN" xfId="4140"/>
    <cellStyle name="WebFN 2" xfId="4141"/>
    <cellStyle name="WebFN 3" xfId="4142"/>
    <cellStyle name="WebFN_SEN" xfId="4143"/>
    <cellStyle name="WebFN1" xfId="4144"/>
    <cellStyle name="WebFN1 2" xfId="4145"/>
    <cellStyle name="WebFN1 3" xfId="4146"/>
    <cellStyle name="WebFN1_SEN" xfId="4147"/>
    <cellStyle name="WebFN2" xfId="4148"/>
    <cellStyle name="WebFN2 2" xfId="4149"/>
    <cellStyle name="WebFN2 3" xfId="4150"/>
    <cellStyle name="WebFN2_SEN" xfId="4151"/>
    <cellStyle name="WebFN3" xfId="4152"/>
    <cellStyle name="WebFN3 2" xfId="4153"/>
    <cellStyle name="WebFN3 3" xfId="4154"/>
    <cellStyle name="WebFN3_SEN" xfId="4155"/>
    <cellStyle name="WebFN4" xfId="4156"/>
    <cellStyle name="WebFN4 2" xfId="4157"/>
    <cellStyle name="WebFN4 3" xfId="4158"/>
    <cellStyle name="WebFN4_SEN" xfId="4159"/>
    <cellStyle name="WebHR" xfId="4160"/>
    <cellStyle name="WebHR 2" xfId="4161"/>
    <cellStyle name="WebHR 2 2" xfId="4162"/>
    <cellStyle name="WebHR 2 3" xfId="4163"/>
    <cellStyle name="WebHR 2_MasterData2012LETS (version 1)" xfId="4164"/>
    <cellStyle name="WebHR 3" xfId="4165"/>
    <cellStyle name="WebHR 4" xfId="4166"/>
    <cellStyle name="WebHR 5" xfId="4167"/>
    <cellStyle name="WebHR 6" xfId="4168"/>
    <cellStyle name="WebHR 7" xfId="4169"/>
    <cellStyle name="WebHR 8" xfId="4170"/>
    <cellStyle name="WebHR 9" xfId="4171"/>
    <cellStyle name="WebHR_CAM_MasterData2012" xfId="4172"/>
    <cellStyle name="WebIndent1" xfId="4173"/>
    <cellStyle name="WebIndent1 2" xfId="4174"/>
    <cellStyle name="WebIndent1 2 2" xfId="4175"/>
    <cellStyle name="WebIndent1 2 3" xfId="4176"/>
    <cellStyle name="WebIndent1 2_MasterData2012LETS (version 1)" xfId="4177"/>
    <cellStyle name="WebIndent1 3" xfId="4178"/>
    <cellStyle name="WebIndent1 4" xfId="4179"/>
    <cellStyle name="WebIndent1 5" xfId="4180"/>
    <cellStyle name="WebIndent1 6" xfId="4181"/>
    <cellStyle name="WebIndent1 7" xfId="4182"/>
    <cellStyle name="WebIndent1 8" xfId="4183"/>
    <cellStyle name="WebIndent1 9" xfId="4184"/>
    <cellStyle name="WebIndent1_SEN" xfId="4185"/>
    <cellStyle name="WebIndent1wFN3" xfId="4186"/>
    <cellStyle name="WebIndent1wFN3 2" xfId="4187"/>
    <cellStyle name="WebIndent1wFN3 3" xfId="4188"/>
    <cellStyle name="WebIndent1wFN3_SEN" xfId="4189"/>
    <cellStyle name="WebIndent2" xfId="4190"/>
    <cellStyle name="WebIndent2 2" xfId="4191"/>
    <cellStyle name="WebIndent2 2 2" xfId="4192"/>
    <cellStyle name="WebIndent2 2 3" xfId="4193"/>
    <cellStyle name="WebIndent2 2_MasterData2012LETS (version 1)" xfId="4194"/>
    <cellStyle name="WebIndent2 3" xfId="4195"/>
    <cellStyle name="WebIndent2 4" xfId="4196"/>
    <cellStyle name="WebIndent2 5" xfId="4197"/>
    <cellStyle name="WebIndent2 6" xfId="4198"/>
    <cellStyle name="WebIndent2 7" xfId="4199"/>
    <cellStyle name="WebIndent2 8" xfId="4200"/>
    <cellStyle name="WebIndent2 9" xfId="4201"/>
    <cellStyle name="WebIndent2_SEN" xfId="4202"/>
    <cellStyle name="WebNoBR" xfId="4203"/>
    <cellStyle name="WebNoBR 2" xfId="4204"/>
    <cellStyle name="WebNoBR 2 2" xfId="4205"/>
    <cellStyle name="WebNoBR 3" xfId="4206"/>
    <cellStyle name="Wrapped" xfId="4207"/>
    <cellStyle name="year" xfId="4208"/>
    <cellStyle name="ДАТА" xfId="4209"/>
    <cellStyle name="ДАТА 2" xfId="4210"/>
    <cellStyle name="ДАТА_Sheet1" xfId="4211"/>
    <cellStyle name="ДЕНЕЖНЫЙ_BOPENGC" xfId="4212"/>
    <cellStyle name="ЗАГОЛОВОК1" xfId="4213"/>
    <cellStyle name="ЗАГОЛОВОК1 2" xfId="4214"/>
    <cellStyle name="ЗАГОЛОВОК1_Sheet1" xfId="4215"/>
    <cellStyle name="ЗАГОЛОВОК2" xfId="4216"/>
    <cellStyle name="ЗАГОЛОВОК2 2" xfId="4217"/>
    <cellStyle name="ЗАГОЛОВОК2_Sheet1" xfId="4218"/>
    <cellStyle name="ИТОГОВЫЙ" xfId="4219"/>
    <cellStyle name="ИТОГОВЫЙ 2" xfId="4220"/>
    <cellStyle name="ИТОГОВЫЙ_fig3dataupload" xfId="4221"/>
    <cellStyle name="Обычный_2000---2 fin" xfId="4222"/>
    <cellStyle name="ПРОЦЕНТНЫЙ_BOPENGC" xfId="4223"/>
    <cellStyle name="ТЕКСТ" xfId="4224"/>
    <cellStyle name="ТЕКСТ 2" xfId="4225"/>
    <cellStyle name="ТЕКСТ_Sheet1" xfId="4226"/>
    <cellStyle name="ФИКСИРОВАННЫЙ" xfId="4227"/>
    <cellStyle name="ФИКСИРОВАННЫЙ 2" xfId="4228"/>
    <cellStyle name="ФИКСИРОВАННЫЙ_Sheet1" xfId="4229"/>
    <cellStyle name="ФИНАНСОВЫЙ_BOPENGC" xfId="4230"/>
    <cellStyle name="ارتباط تشعبي متبع_قطاعات" xfId="4231"/>
    <cellStyle name="ارتباط تشعبي_a" xfId="4232"/>
    <cellStyle name="عادي_2002 2003 الرابع" xfId="4233"/>
    <cellStyle name="عملة [0]_2002 2003 الرابع" xfId="4234"/>
    <cellStyle name="عملة_2002 2003 الرابع" xfId="4235"/>
    <cellStyle name="فاصلة [0]_2002 2003 الرابع" xfId="4236"/>
    <cellStyle name="فاصلة_2002 2003 الرابع" xfId="4237"/>
    <cellStyle name="桁区切り [0.00]_RDC data call - maturities 2007" xfId="4238"/>
    <cellStyle name="標準_document 14 " xfId="42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8.7445796086387494E-3"/>
          <c:y val="0.18101265230693267"/>
          <c:w val="0.98906927548920154"/>
          <c:h val="0.75668149629497428"/>
        </c:manualLayout>
      </c:layout>
      <c:scatterChart>
        <c:scatterStyle val="lineMarker"/>
        <c:varyColors val="0"/>
        <c:ser>
          <c:idx val="0"/>
          <c:order val="0"/>
          <c:tx>
            <c:strRef>
              <c:f>'3.8. Unemployment and employer'!$C$8</c:f>
              <c:strCache>
                <c:ptCount val="1"/>
                <c:pt idx="0">
                  <c:v>Employers and own-account workers (% of labour force)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F47920"/>
              </a:solidFill>
              <a:ln>
                <a:noFill/>
                <a:prstDash val="solid"/>
              </a:ln>
            </c:spPr>
          </c:marker>
          <c:dLbls>
            <c:dLbl>
              <c:idx val="0"/>
              <c:layout>
                <c:manualLayout>
                  <c:x val="-4.2048429430192193E-2"/>
                  <c:y val="-3.3751093613298339E-2"/>
                </c:manualLayout>
              </c:layout>
              <c:tx>
                <c:strRef>
                  <c:f>'3.8. Unemployment and employer'!$A$9</c:f>
                  <c:strCache>
                    <c:ptCount val="1"/>
                    <c:pt idx="0">
                      <c:v>Angola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ECA2848-F051-499C-B480-99943A606705}</c15:txfldGUID>
                      <c15:f>'3.8. Unemployment and employer'!$A$9</c15:f>
                      <c15:dlblFieldTableCache>
                        <c:ptCount val="1"/>
                        <c:pt idx="0">
                          <c:v>Angola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897D-4AEF-947A-6E6E0FBD6DEB}"/>
                </c:ext>
              </c:extLst>
            </c:dLbl>
            <c:dLbl>
              <c:idx val="1"/>
              <c:layout>
                <c:manualLayout>
                  <c:x val="-5.2308994629843626E-2"/>
                  <c:y val="-4.2779924536233513E-2"/>
                </c:manualLayout>
              </c:layout>
              <c:tx>
                <c:strRef>
                  <c:f>'3.8. Unemployment and employer'!$A$10</c:f>
                  <c:strCache>
                    <c:ptCount val="1"/>
                    <c:pt idx="0">
                      <c:v>Botswana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6D4F2D5-561E-4A27-8832-9AA05AFB9CD2}</c15:txfldGUID>
                      <c15:f>'3.8. Unemployment and employer'!$A$10</c15:f>
                      <c15:dlblFieldTableCache>
                        <c:ptCount val="1"/>
                        <c:pt idx="0">
                          <c:v>Botswana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897D-4AEF-947A-6E6E0FBD6DEB}"/>
                </c:ext>
              </c:extLst>
            </c:dLbl>
            <c:dLbl>
              <c:idx val="2"/>
              <c:layout>
                <c:manualLayout>
                  <c:x val="-3.0090640155651285E-2"/>
                  <c:y val="-4.2779924536233513E-2"/>
                </c:manualLayout>
              </c:layout>
              <c:tx>
                <c:strRef>
                  <c:f>'3.8. Unemployment and employer'!$A$11</c:f>
                  <c:strCache>
                    <c:ptCount val="1"/>
                    <c:pt idx="0">
                      <c:v>Lesotho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A795C45F-B93B-4970-B901-6E8441D9FCC7}</c15:txfldGUID>
                      <c15:f>'3.8. Unemployment and employer'!$A$11</c15:f>
                      <c15:dlblFieldTableCache>
                        <c:ptCount val="1"/>
                        <c:pt idx="0">
                          <c:v>Lesotho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897D-4AEF-947A-6E6E0FBD6DEB}"/>
                </c:ext>
              </c:extLst>
            </c:dLbl>
            <c:dLbl>
              <c:idx val="3"/>
              <c:layout>
                <c:manualLayout>
                  <c:x val="-5.0397875599438514E-2"/>
                  <c:y val="-3.6459775271381729E-2"/>
                </c:manualLayout>
              </c:layout>
              <c:tx>
                <c:strRef>
                  <c:f>'3.8. Unemployment and employer'!$A$12</c:f>
                  <c:strCache>
                    <c:ptCount val="1"/>
                    <c:pt idx="0">
                      <c:v>Malawi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74C2CD8-6EBC-4143-9281-E065E879B2B2}</c15:txfldGUID>
                      <c15:f>'3.8. Unemployment and employer'!$A$12</c15:f>
                      <c15:dlblFieldTableCache>
                        <c:ptCount val="1"/>
                        <c:pt idx="0">
                          <c:v>Malaw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897D-4AEF-947A-6E6E0FBD6DEB}"/>
                </c:ext>
              </c:extLst>
            </c:dLbl>
            <c:dLbl>
              <c:idx val="4"/>
              <c:layout>
                <c:manualLayout>
                  <c:x val="-6.4582841499026461E-2"/>
                  <c:y val="-4.2779924536233555E-2"/>
                </c:manualLayout>
              </c:layout>
              <c:tx>
                <c:strRef>
                  <c:f>'3.8. Unemployment and employer'!$A$13</c:f>
                  <c:strCache>
                    <c:ptCount val="1"/>
                    <c:pt idx="0">
                      <c:v>Mozambique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08F07BE-5D94-4C35-BD5A-43AFC632FC8D}</c15:txfldGUID>
                      <c15:f>'3.8. Unemployment and employer'!$A$13</c15:f>
                      <c15:dlblFieldTableCache>
                        <c:ptCount val="1"/>
                        <c:pt idx="0">
                          <c:v>Mozambique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897D-4AEF-947A-6E6E0FBD6DEB}"/>
                </c:ext>
              </c:extLst>
            </c:dLbl>
            <c:dLbl>
              <c:idx val="5"/>
              <c:layout>
                <c:manualLayout>
                  <c:x val="-3.0895615214370235E-2"/>
                  <c:y val="-4.2779924536233513E-2"/>
                </c:manualLayout>
              </c:layout>
              <c:tx>
                <c:strRef>
                  <c:f>'3.8. Unemployment and employer'!$A$14</c:f>
                  <c:strCache>
                    <c:ptCount val="1"/>
                    <c:pt idx="0">
                      <c:v>Namibia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535DD73-3A4D-4D39-8AD6-B17B59DDD007}</c15:txfldGUID>
                      <c15:f>'3.8. Unemployment and employer'!$A$14</c15:f>
                      <c15:dlblFieldTableCache>
                        <c:ptCount val="1"/>
                        <c:pt idx="0">
                          <c:v>Namibia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897D-4AEF-947A-6E6E0FBD6DEB}"/>
                </c:ext>
              </c:extLst>
            </c:dLbl>
            <c:dLbl>
              <c:idx val="6"/>
              <c:layout>
                <c:manualLayout>
                  <c:x val="-2.6806910091460055E-2"/>
                  <c:y val="-4.6420176793205592E-2"/>
                </c:manualLayout>
              </c:layout>
              <c:tx>
                <c:strRef>
                  <c:f>'3.8. Unemployment and employer'!$A$15</c:f>
                  <c:strCache>
                    <c:ptCount val="1"/>
                    <c:pt idx="0">
                      <c:v>South Africa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723A4FD-C42C-4E65-B850-9C05465212B2}</c15:txfldGUID>
                      <c15:f>'3.8. Unemployment and employer'!$A$15</c15:f>
                      <c15:dlblFieldTableCache>
                        <c:ptCount val="1"/>
                        <c:pt idx="0">
                          <c:v>South Africa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897D-4AEF-947A-6E6E0FBD6DEB}"/>
                </c:ext>
              </c:extLst>
            </c:dLbl>
            <c:dLbl>
              <c:idx val="7"/>
              <c:layout>
                <c:manualLayout>
                  <c:x val="-9.0448306558667799E-2"/>
                  <c:y val="-3.6810350033606644E-2"/>
                </c:manualLayout>
              </c:layout>
              <c:tx>
                <c:strRef>
                  <c:f>'3.8. Unemployment and employer'!$A$16</c:f>
                  <c:strCache>
                    <c:ptCount val="1"/>
                    <c:pt idx="0">
                      <c:v>Swaziland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06F6B8D3-B7BA-455C-8307-83C5D125AD2C}</c15:txfldGUID>
                      <c15:f>'3.8. Unemployment and employer'!$A$16</c15:f>
                      <c15:dlblFieldTableCache>
                        <c:ptCount val="1"/>
                        <c:pt idx="0">
                          <c:v>Swaziland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897D-4AEF-947A-6E6E0FBD6DEB}"/>
                </c:ext>
              </c:extLst>
            </c:dLbl>
            <c:dLbl>
              <c:idx val="8"/>
              <c:layout>
                <c:manualLayout>
                  <c:x val="-4.4391039155015327E-2"/>
                  <c:y val="-4.2779924536233464E-2"/>
                </c:manualLayout>
              </c:layout>
              <c:tx>
                <c:strRef>
                  <c:f>'3.8. Unemployment and employer'!$A$17</c:f>
                  <c:strCache>
                    <c:ptCount val="1"/>
                    <c:pt idx="0">
                      <c:v>Zambia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6D46FEB-2908-4ACC-91BC-5BC6D6CB89DE}</c15:txfldGUID>
                      <c15:f>'3.8. Unemployment and employer'!$A$17</c15:f>
                      <c15:dlblFieldTableCache>
                        <c:ptCount val="1"/>
                        <c:pt idx="0">
                          <c:v>Zambia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897D-4AEF-947A-6E6E0FBD6DEB}"/>
                </c:ext>
              </c:extLst>
            </c:dLbl>
            <c:dLbl>
              <c:idx val="9"/>
              <c:layout>
                <c:manualLayout>
                  <c:x val="-9.1822715615814912E-2"/>
                  <c:y val="-3.3028534589651062E-2"/>
                </c:manualLayout>
              </c:layout>
              <c:tx>
                <c:strRef>
                  <c:f>'3.8. Unemployment and employer'!$A$18</c:f>
                  <c:strCache>
                    <c:ptCount val="1"/>
                    <c:pt idx="0">
                      <c:v>Zimbabwe</c:v>
                    </c:pt>
                  </c:strCache>
                </c:strRef>
              </c:tx>
              <c:spPr/>
              <c:txPr>
                <a:bodyPr/>
                <a:lstStyle/>
                <a:p>
                  <a:pPr>
                    <a:defRPr sz="800" b="0" i="0">
                      <a:solidFill>
                        <a:srgbClr val="000000"/>
                      </a:solidFill>
                      <a:latin typeface="Arial Narrow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2BDEBCB-268D-4BDE-9CDF-66313E57051E}</c15:txfldGUID>
                      <c15:f>'3.8. Unemployment and employer'!$A$18</c15:f>
                      <c15:dlblFieldTableCache>
                        <c:ptCount val="1"/>
                        <c:pt idx="0">
                          <c:v>Zimbabwe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897D-4AEF-947A-6E6E0FBD6DE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3.8. Unemployment and employer'!$B$9:$B$18</c:f>
              <c:numCache>
                <c:formatCode>General</c:formatCode>
                <c:ptCount val="10"/>
                <c:pt idx="0">
                  <c:v>6.6</c:v>
                </c:pt>
                <c:pt idx="1">
                  <c:v>18.399999999999999</c:v>
                </c:pt>
                <c:pt idx="2">
                  <c:v>27.4</c:v>
                </c:pt>
                <c:pt idx="3">
                  <c:v>6.7</c:v>
                </c:pt>
                <c:pt idx="4">
                  <c:v>24.4</c:v>
                </c:pt>
                <c:pt idx="5">
                  <c:v>25.6</c:v>
                </c:pt>
                <c:pt idx="6">
                  <c:v>25.9</c:v>
                </c:pt>
                <c:pt idx="7">
                  <c:v>25.3</c:v>
                </c:pt>
                <c:pt idx="8">
                  <c:v>7.5</c:v>
                </c:pt>
                <c:pt idx="9">
                  <c:v>5.0999999999999996</c:v>
                </c:pt>
              </c:numCache>
            </c:numRef>
          </c:xVal>
          <c:yVal>
            <c:numRef>
              <c:f>'3.8. Unemployment and employer'!$C$9:$C$18</c:f>
              <c:numCache>
                <c:formatCode>General</c:formatCode>
                <c:ptCount val="10"/>
                <c:pt idx="0">
                  <c:v>57.067400000000006</c:v>
                </c:pt>
                <c:pt idx="1">
                  <c:v>11.995200000000001</c:v>
                </c:pt>
                <c:pt idx="2">
                  <c:v>39.058799999999998</c:v>
                </c:pt>
                <c:pt idx="3">
                  <c:v>50.475299999999997</c:v>
                </c:pt>
                <c:pt idx="4">
                  <c:v>41.2776</c:v>
                </c:pt>
                <c:pt idx="5">
                  <c:v>19.269600000000001</c:v>
                </c:pt>
                <c:pt idx="6">
                  <c:v>10.818599999999998</c:v>
                </c:pt>
                <c:pt idx="7">
                  <c:v>14.8653</c:v>
                </c:pt>
                <c:pt idx="8">
                  <c:v>39.8675</c:v>
                </c:pt>
                <c:pt idx="9">
                  <c:v>55.0420000000000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897D-4AEF-947A-6E6E0FBD6D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5318016"/>
        <c:axId val="185322880"/>
      </c:scatterChart>
      <c:valAx>
        <c:axId val="185318016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US" sz="800" b="0" i="0">
                    <a:solidFill>
                      <a:srgbClr val="000000"/>
                    </a:solidFill>
                    <a:latin typeface="Arial Narrow"/>
                  </a:rPr>
                  <a:t>Unemployment rate (% of labor force)</a:t>
                </a:r>
              </a:p>
            </c:rich>
          </c:tx>
          <c:layout>
            <c:manualLayout>
              <c:xMode val="edge"/>
              <c:yMode val="edge"/>
              <c:x val="0.73645095001261318"/>
              <c:y val="0.93129754229053163"/>
            </c:manualLayout>
          </c:layout>
          <c:overlay val="0"/>
        </c:title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5322880"/>
        <c:crosses val="autoZero"/>
        <c:crossBetween val="midCat"/>
      </c:valAx>
      <c:valAx>
        <c:axId val="185322880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US" sz="800" b="0" i="0">
                    <a:solidFill>
                      <a:srgbClr val="000000"/>
                    </a:solidFill>
                    <a:latin typeface="Arial Narrow"/>
                  </a:rPr>
                  <a:t>Employer and own-account workers (% of abour force)</a:t>
                </a:r>
              </a:p>
            </c:rich>
          </c:tx>
          <c:layout>
            <c:manualLayout>
              <c:xMode val="edge"/>
              <c:yMode val="edge"/>
              <c:x val="1.8940378084756307E-3"/>
              <c:y val="5.4782208370031268E-2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5318016"/>
        <c:crosses val="autoZero"/>
        <c:crossBetween val="midCat"/>
      </c:valAx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18</xdr:row>
      <xdr:rowOff>114300</xdr:rowOff>
    </xdr:from>
    <xdr:to>
      <xdr:col>8</xdr:col>
      <xdr:colOff>332438</xdr:colOff>
      <xdr:row>30</xdr:row>
      <xdr:rowOff>149798</xdr:rowOff>
    </xdr:to>
    <xdr:graphicFrame macro="">
      <xdr:nvGraphicFramePr>
        <xdr:cNvPr id="3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s://doi.org/10.1787/9789264302501-en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/>
  <dimension ref="A1:Q122"/>
  <sheetViews>
    <sheetView tabSelected="1" zoomScaleNormal="100" workbookViewId="0"/>
  </sheetViews>
  <sheetFormatPr defaultRowHeight="15"/>
  <cols>
    <col min="1" max="1" width="13.140625" style="1" customWidth="1"/>
    <col min="2" max="5" width="9.140625" style="1"/>
    <col min="6" max="6" width="9" style="1" bestFit="1" customWidth="1"/>
    <col min="7" max="7" width="12.5703125" style="1" customWidth="1"/>
    <col min="8" max="14" width="9.140625" style="1"/>
    <col min="15" max="15" width="9.5703125" style="1" bestFit="1" customWidth="1"/>
    <col min="16" max="16384" width="9.140625" style="1"/>
  </cols>
  <sheetData>
    <row r="1" spans="1:3" s="10" customFormat="1" ht="12.75">
      <c r="A1" s="11" t="s">
        <v>43</v>
      </c>
    </row>
    <row r="2" spans="1:3" s="10" customFormat="1" ht="12.75">
      <c r="A2" s="10" t="s">
        <v>40</v>
      </c>
      <c r="B2" s="10" t="s">
        <v>39</v>
      </c>
    </row>
    <row r="3" spans="1:3" s="10" customFormat="1" ht="12.75">
      <c r="A3" s="10" t="s">
        <v>41</v>
      </c>
    </row>
    <row r="4" spans="1:3" s="10" customFormat="1" ht="12.75">
      <c r="A4" s="11" t="s">
        <v>42</v>
      </c>
    </row>
    <row r="5" spans="1:3" s="10" customFormat="1" ht="12.75"/>
    <row r="6" spans="1:3" s="8" customFormat="1">
      <c r="A6" s="9" t="s">
        <v>39</v>
      </c>
    </row>
    <row r="7" spans="1:3" ht="15" customHeight="1">
      <c r="B7" s="1" t="s">
        <v>1</v>
      </c>
    </row>
    <row r="8" spans="1:3">
      <c r="B8" s="1">
        <v>2016</v>
      </c>
      <c r="C8" s="1" t="s">
        <v>2</v>
      </c>
    </row>
    <row r="9" spans="1:3">
      <c r="A9" s="1" t="s">
        <v>3</v>
      </c>
      <c r="B9" s="1">
        <v>6.6</v>
      </c>
      <c r="C9" s="1">
        <v>57.067400000000006</v>
      </c>
    </row>
    <row r="10" spans="1:3">
      <c r="A10" s="1" t="s">
        <v>4</v>
      </c>
      <c r="B10" s="1">
        <v>18.399999999999999</v>
      </c>
      <c r="C10" s="1">
        <v>11.995200000000001</v>
      </c>
    </row>
    <row r="11" spans="1:3">
      <c r="A11" s="1" t="s">
        <v>5</v>
      </c>
      <c r="B11" s="1">
        <v>27.4</v>
      </c>
      <c r="C11" s="1">
        <v>39.058799999999998</v>
      </c>
    </row>
    <row r="12" spans="1:3">
      <c r="A12" s="1" t="s">
        <v>6</v>
      </c>
      <c r="B12" s="1">
        <v>6.7</v>
      </c>
      <c r="C12" s="1">
        <v>50.475299999999997</v>
      </c>
    </row>
    <row r="13" spans="1:3">
      <c r="A13" s="1" t="s">
        <v>7</v>
      </c>
      <c r="B13" s="1">
        <v>24.4</v>
      </c>
      <c r="C13" s="1">
        <v>41.2776</v>
      </c>
    </row>
    <row r="14" spans="1:3">
      <c r="A14" s="1" t="s">
        <v>8</v>
      </c>
      <c r="B14" s="1">
        <v>25.6</v>
      </c>
      <c r="C14" s="1">
        <v>19.269600000000001</v>
      </c>
    </row>
    <row r="15" spans="1:3">
      <c r="A15" s="1" t="s">
        <v>9</v>
      </c>
      <c r="B15" s="1">
        <v>25.9</v>
      </c>
      <c r="C15" s="1">
        <v>10.818599999999998</v>
      </c>
    </row>
    <row r="16" spans="1:3">
      <c r="A16" s="1" t="s">
        <v>10</v>
      </c>
      <c r="B16" s="1">
        <v>25.3</v>
      </c>
      <c r="C16" s="1">
        <v>14.8653</v>
      </c>
    </row>
    <row r="17" spans="1:10">
      <c r="A17" s="1" t="s">
        <v>11</v>
      </c>
      <c r="B17" s="1">
        <v>7.5</v>
      </c>
      <c r="C17" s="1">
        <v>39.8675</v>
      </c>
    </row>
    <row r="18" spans="1:10">
      <c r="A18" s="1" t="s">
        <v>12</v>
      </c>
      <c r="B18" s="1">
        <v>5.0999999999999996</v>
      </c>
      <c r="C18" s="1">
        <v>55.042000000000009</v>
      </c>
    </row>
    <row r="19" spans="1:10" ht="16.5">
      <c r="A19" s="2"/>
      <c r="B19" s="2"/>
      <c r="C19" s="2"/>
      <c r="D19" s="2"/>
      <c r="E19" s="2"/>
      <c r="F19" s="2"/>
      <c r="G19" s="2"/>
      <c r="H19" s="2"/>
      <c r="I19" s="2"/>
      <c r="J19" s="3"/>
    </row>
    <row r="20" spans="1:10" ht="16.5">
      <c r="A20" s="2"/>
      <c r="B20" s="2"/>
      <c r="C20" s="2"/>
      <c r="D20" s="2"/>
      <c r="E20" s="2"/>
      <c r="F20" s="2"/>
      <c r="G20" s="2"/>
      <c r="H20" s="2"/>
      <c r="I20" s="2"/>
      <c r="J20" s="3"/>
    </row>
    <row r="21" spans="1:10" ht="16.5">
      <c r="A21" s="2"/>
      <c r="B21" s="2"/>
      <c r="C21" s="2"/>
      <c r="D21" s="2"/>
      <c r="E21" s="2"/>
      <c r="F21" s="2"/>
      <c r="G21" s="2"/>
      <c r="H21" s="2"/>
      <c r="I21" s="2"/>
      <c r="J21" s="3"/>
    </row>
    <row r="22" spans="1:10" ht="16.5">
      <c r="A22" s="2"/>
      <c r="B22" s="2"/>
      <c r="C22" s="2"/>
      <c r="D22" s="2"/>
      <c r="E22" s="2"/>
      <c r="F22" s="2"/>
      <c r="G22" s="2"/>
      <c r="H22" s="2"/>
      <c r="I22" s="2"/>
      <c r="J22" s="3"/>
    </row>
    <row r="23" spans="1:10" ht="16.5">
      <c r="A23" s="2"/>
      <c r="B23" s="2"/>
      <c r="C23" s="2"/>
      <c r="D23" s="2"/>
      <c r="E23" s="2"/>
      <c r="F23" s="2"/>
      <c r="G23" s="2"/>
      <c r="H23" s="2"/>
      <c r="I23" s="2"/>
      <c r="J23" s="3"/>
    </row>
    <row r="24" spans="1:10" ht="16.5">
      <c r="A24" s="2"/>
      <c r="B24" s="2"/>
      <c r="C24" s="2"/>
      <c r="D24" s="2"/>
      <c r="E24" s="2"/>
      <c r="F24" s="2"/>
      <c r="G24" s="2"/>
      <c r="H24" s="2"/>
      <c r="I24" s="2"/>
      <c r="J24" s="3"/>
    </row>
    <row r="25" spans="1:10" ht="16.5">
      <c r="A25" s="2"/>
      <c r="B25" s="2"/>
      <c r="C25" s="2"/>
      <c r="D25" s="2"/>
      <c r="E25" s="2"/>
      <c r="F25" s="2"/>
      <c r="G25" s="2"/>
      <c r="H25" s="2"/>
      <c r="I25" s="2"/>
      <c r="J25" s="3"/>
    </row>
    <row r="26" spans="1:10" ht="16.5">
      <c r="A26" s="2"/>
      <c r="B26" s="2"/>
      <c r="C26" s="2"/>
      <c r="D26" s="2"/>
      <c r="E26" s="2"/>
      <c r="F26" s="2"/>
      <c r="G26" s="2"/>
      <c r="H26" s="2"/>
      <c r="I26" s="2"/>
      <c r="J26" s="3"/>
    </row>
    <row r="27" spans="1:10" ht="16.5">
      <c r="A27" s="2"/>
      <c r="B27" s="2"/>
      <c r="C27" s="2"/>
      <c r="D27" s="2"/>
      <c r="E27" s="2"/>
      <c r="F27" s="2"/>
      <c r="G27" s="2"/>
      <c r="H27" s="2"/>
      <c r="I27" s="2"/>
      <c r="J27" s="3"/>
    </row>
    <row r="28" spans="1:10" ht="16.5">
      <c r="A28" s="2"/>
      <c r="B28" s="2"/>
      <c r="C28" s="2"/>
      <c r="D28" s="2"/>
      <c r="E28" s="2"/>
      <c r="F28" s="2"/>
      <c r="G28" s="2"/>
      <c r="H28" s="2"/>
      <c r="I28" s="2"/>
      <c r="J28" s="3"/>
    </row>
    <row r="29" spans="1:10" ht="16.5">
      <c r="A29" s="2"/>
      <c r="B29" s="2"/>
      <c r="C29" s="2"/>
      <c r="D29" s="2"/>
      <c r="E29" s="2"/>
      <c r="F29" s="2"/>
      <c r="G29" s="2"/>
      <c r="H29" s="2"/>
      <c r="I29" s="2"/>
      <c r="J29" s="3"/>
    </row>
    <row r="30" spans="1:10" ht="16.5">
      <c r="A30" s="2"/>
      <c r="B30" s="2"/>
      <c r="C30" s="2"/>
      <c r="D30" s="2"/>
      <c r="E30" s="2"/>
      <c r="F30" s="2"/>
      <c r="G30" s="2"/>
      <c r="H30" s="2"/>
      <c r="I30" s="2"/>
      <c r="J30" s="3"/>
    </row>
    <row r="31" spans="1:10" ht="16.5">
      <c r="A31" s="3"/>
      <c r="B31" s="3"/>
      <c r="C31" s="3"/>
      <c r="D31" s="3"/>
      <c r="E31" s="3"/>
      <c r="F31" s="3"/>
      <c r="G31" s="3"/>
      <c r="H31" s="3"/>
      <c r="I31" s="3"/>
      <c r="J31" s="3"/>
    </row>
    <row r="32" spans="1:10" s="8" customFormat="1" ht="16.5">
      <c r="A32" s="7" t="s">
        <v>0</v>
      </c>
      <c r="B32" s="2"/>
      <c r="C32" s="2"/>
      <c r="D32" s="2"/>
      <c r="E32" s="2"/>
      <c r="F32" s="2"/>
      <c r="G32" s="2"/>
      <c r="H32" s="2"/>
      <c r="I32" s="2"/>
      <c r="J32" s="2"/>
    </row>
    <row r="43" spans="1:17" ht="36">
      <c r="A43" s="4" t="s">
        <v>13</v>
      </c>
      <c r="B43" s="4" t="s">
        <v>14</v>
      </c>
      <c r="C43" s="4" t="s">
        <v>15</v>
      </c>
      <c r="D43" s="4" t="s">
        <v>16</v>
      </c>
      <c r="E43" s="4" t="s">
        <v>17</v>
      </c>
      <c r="F43" s="4" t="s">
        <v>18</v>
      </c>
      <c r="G43" s="4" t="s">
        <v>19</v>
      </c>
      <c r="H43" s="4" t="s">
        <v>20</v>
      </c>
      <c r="I43" s="4" t="s">
        <v>21</v>
      </c>
      <c r="J43" s="4" t="s">
        <v>22</v>
      </c>
      <c r="K43" s="4" t="s">
        <v>23</v>
      </c>
      <c r="L43" s="4" t="s">
        <v>24</v>
      </c>
      <c r="M43" s="4" t="s">
        <v>25</v>
      </c>
      <c r="N43" s="4" t="s">
        <v>26</v>
      </c>
      <c r="O43" s="4" t="s">
        <v>27</v>
      </c>
      <c r="P43" s="4" t="s">
        <v>28</v>
      </c>
      <c r="Q43" s="4" t="s">
        <v>29</v>
      </c>
    </row>
    <row r="44" spans="1:17">
      <c r="A44" s="5" t="s">
        <v>3</v>
      </c>
      <c r="B44" s="5"/>
      <c r="C44" s="5" t="s">
        <v>30</v>
      </c>
      <c r="D44" s="5" t="s">
        <v>31</v>
      </c>
      <c r="E44" s="6">
        <v>57.9</v>
      </c>
      <c r="F44" s="6">
        <v>56.8</v>
      </c>
      <c r="G44" s="6">
        <v>57</v>
      </c>
      <c r="H44" s="6">
        <v>58.2</v>
      </c>
      <c r="I44" s="6">
        <v>60.5</v>
      </c>
      <c r="J44" s="6">
        <v>58.5</v>
      </c>
      <c r="K44" s="6">
        <v>56.2</v>
      </c>
      <c r="L44" s="6">
        <v>56.4</v>
      </c>
      <c r="M44" s="6">
        <v>56.4</v>
      </c>
      <c r="N44" s="6">
        <v>56.5</v>
      </c>
      <c r="O44" s="6">
        <v>56.5</v>
      </c>
      <c r="P44" s="6">
        <v>56.6</v>
      </c>
      <c r="Q44" s="6">
        <v>56.6</v>
      </c>
    </row>
    <row r="45" spans="1:17">
      <c r="A45" s="5" t="s">
        <v>4</v>
      </c>
      <c r="B45" s="5"/>
      <c r="C45" s="5" t="s">
        <v>30</v>
      </c>
      <c r="D45" s="5" t="s">
        <v>31</v>
      </c>
      <c r="E45" s="6">
        <v>8.4</v>
      </c>
      <c r="F45" s="6">
        <v>10.8</v>
      </c>
      <c r="G45" s="6">
        <v>11.4</v>
      </c>
      <c r="H45" s="6">
        <v>11</v>
      </c>
      <c r="I45" s="6">
        <v>10.6</v>
      </c>
      <c r="J45" s="6">
        <v>11.1</v>
      </c>
      <c r="K45" s="6">
        <v>11.8</v>
      </c>
      <c r="L45" s="6">
        <v>11.8</v>
      </c>
      <c r="M45" s="6">
        <v>11.8</v>
      </c>
      <c r="N45" s="6">
        <v>11.8</v>
      </c>
      <c r="O45" s="6">
        <v>11.7</v>
      </c>
      <c r="P45" s="6">
        <v>11.7</v>
      </c>
      <c r="Q45" s="6">
        <v>11.7</v>
      </c>
    </row>
    <row r="46" spans="1:17">
      <c r="A46" s="5" t="s">
        <v>5</v>
      </c>
      <c r="B46" s="5"/>
      <c r="C46" s="5" t="s">
        <v>30</v>
      </c>
      <c r="D46" s="5" t="s">
        <v>31</v>
      </c>
      <c r="E46" s="6">
        <v>54.4</v>
      </c>
      <c r="F46" s="6">
        <v>53.7</v>
      </c>
      <c r="G46" s="6">
        <v>53.7</v>
      </c>
      <c r="H46" s="6">
        <v>53.4</v>
      </c>
      <c r="I46" s="6">
        <v>53</v>
      </c>
      <c r="J46" s="6">
        <v>53</v>
      </c>
      <c r="K46" s="6">
        <v>53.1</v>
      </c>
      <c r="L46" s="6">
        <v>53.1</v>
      </c>
      <c r="M46" s="6">
        <v>53.1</v>
      </c>
      <c r="N46" s="6">
        <v>53.2</v>
      </c>
      <c r="O46" s="6">
        <v>53.2</v>
      </c>
      <c r="P46" s="6">
        <v>53.2</v>
      </c>
      <c r="Q46" s="6">
        <v>53.2</v>
      </c>
    </row>
    <row r="47" spans="1:17">
      <c r="A47" s="5" t="s">
        <v>6</v>
      </c>
      <c r="B47" s="5"/>
      <c r="C47" s="5" t="s">
        <v>30</v>
      </c>
      <c r="D47" s="5" t="s">
        <v>31</v>
      </c>
      <c r="E47" s="6">
        <v>55.2</v>
      </c>
      <c r="F47" s="6">
        <v>54.1</v>
      </c>
      <c r="G47" s="6">
        <v>54.9</v>
      </c>
      <c r="H47" s="6">
        <v>54.3</v>
      </c>
      <c r="I47" s="6">
        <v>53.6</v>
      </c>
      <c r="J47" s="6">
        <v>53.4</v>
      </c>
      <c r="K47" s="6">
        <v>52.8</v>
      </c>
      <c r="L47" s="6">
        <v>52.8</v>
      </c>
      <c r="M47" s="6">
        <v>52.8</v>
      </c>
      <c r="N47" s="6">
        <v>52.8</v>
      </c>
      <c r="O47" s="6">
        <v>52.8</v>
      </c>
      <c r="P47" s="6">
        <v>52.8</v>
      </c>
      <c r="Q47" s="6">
        <v>52.8</v>
      </c>
    </row>
    <row r="48" spans="1:17">
      <c r="A48" s="5" t="s">
        <v>7</v>
      </c>
      <c r="B48" s="5"/>
      <c r="C48" s="5" t="s">
        <v>30</v>
      </c>
      <c r="D48" s="5" t="s">
        <v>31</v>
      </c>
      <c r="E48" s="6">
        <v>56.1</v>
      </c>
      <c r="F48" s="6">
        <v>55.1</v>
      </c>
      <c r="G48" s="6">
        <v>54.3</v>
      </c>
      <c r="H48" s="6">
        <v>53.5</v>
      </c>
      <c r="I48" s="6">
        <v>51.3</v>
      </c>
      <c r="J48" s="6">
        <v>51.1</v>
      </c>
      <c r="K48" s="6">
        <v>50.5</v>
      </c>
      <c r="L48" s="6">
        <v>50.6</v>
      </c>
      <c r="M48" s="6">
        <v>50.7</v>
      </c>
      <c r="N48" s="6">
        <v>50.8</v>
      </c>
      <c r="O48" s="6">
        <v>50.9</v>
      </c>
      <c r="P48" s="6">
        <v>51</v>
      </c>
      <c r="Q48" s="6">
        <v>51</v>
      </c>
    </row>
    <row r="49" spans="1:17">
      <c r="A49" s="5" t="s">
        <v>8</v>
      </c>
      <c r="B49" s="5"/>
      <c r="C49" s="5" t="s">
        <v>30</v>
      </c>
      <c r="D49" s="5" t="s">
        <v>31</v>
      </c>
      <c r="E49" s="6">
        <v>32.6</v>
      </c>
      <c r="F49" s="6">
        <v>26.7</v>
      </c>
      <c r="G49" s="6">
        <v>26</v>
      </c>
      <c r="H49" s="6">
        <v>28.2</v>
      </c>
      <c r="I49" s="6">
        <v>24.2</v>
      </c>
      <c r="J49" s="6">
        <v>21.6</v>
      </c>
      <c r="K49" s="6">
        <v>21.4</v>
      </c>
      <c r="L49" s="6">
        <v>21.4</v>
      </c>
      <c r="M49" s="6">
        <v>21.4</v>
      </c>
      <c r="N49" s="6">
        <v>21.4</v>
      </c>
      <c r="O49" s="6">
        <v>21.4</v>
      </c>
      <c r="P49" s="6">
        <v>21.4</v>
      </c>
      <c r="Q49" s="6">
        <v>21.4</v>
      </c>
    </row>
    <row r="50" spans="1:17">
      <c r="A50" s="5" t="s">
        <v>9</v>
      </c>
      <c r="B50" s="5"/>
      <c r="C50" s="5" t="s">
        <v>30</v>
      </c>
      <c r="D50" s="5" t="s">
        <v>31</v>
      </c>
      <c r="E50" s="6">
        <v>9.4</v>
      </c>
      <c r="F50" s="6">
        <v>9.4</v>
      </c>
      <c r="G50" s="6">
        <v>9.4</v>
      </c>
      <c r="H50" s="6">
        <v>8.9</v>
      </c>
      <c r="I50" s="6">
        <v>8.3000000000000007</v>
      </c>
      <c r="J50" s="6">
        <v>8.9</v>
      </c>
      <c r="K50" s="6">
        <v>9.1</v>
      </c>
      <c r="L50" s="6">
        <v>9.1</v>
      </c>
      <c r="M50" s="6">
        <v>9.1</v>
      </c>
      <c r="N50" s="6">
        <v>9.1</v>
      </c>
      <c r="O50" s="6">
        <v>9.1</v>
      </c>
      <c r="P50" s="6">
        <v>9.1</v>
      </c>
      <c r="Q50" s="6">
        <v>9.1</v>
      </c>
    </row>
    <row r="51" spans="1:17">
      <c r="A51" s="5" t="s">
        <v>10</v>
      </c>
      <c r="B51" s="5"/>
      <c r="C51" s="5" t="s">
        <v>30</v>
      </c>
      <c r="D51" s="5" t="s">
        <v>31</v>
      </c>
      <c r="E51" s="6">
        <v>18.7</v>
      </c>
      <c r="F51" s="6">
        <v>18.600000000000001</v>
      </c>
      <c r="G51" s="6">
        <v>18.399999999999999</v>
      </c>
      <c r="H51" s="6">
        <v>18.600000000000001</v>
      </c>
      <c r="I51" s="6">
        <v>18.399999999999999</v>
      </c>
      <c r="J51" s="6">
        <v>18.399999999999999</v>
      </c>
      <c r="K51" s="6">
        <v>18.399999999999999</v>
      </c>
      <c r="L51" s="6">
        <v>18.399999999999999</v>
      </c>
      <c r="M51" s="6">
        <v>18.5</v>
      </c>
      <c r="N51" s="6">
        <v>18.5</v>
      </c>
      <c r="O51" s="6">
        <v>18.5</v>
      </c>
      <c r="P51" s="6">
        <v>18.5</v>
      </c>
      <c r="Q51" s="6">
        <v>18.5</v>
      </c>
    </row>
    <row r="52" spans="1:17">
      <c r="A52" s="5" t="s">
        <v>11</v>
      </c>
      <c r="B52" s="5"/>
      <c r="C52" s="5" t="s">
        <v>30</v>
      </c>
      <c r="D52" s="5" t="s">
        <v>31</v>
      </c>
      <c r="E52" s="6">
        <v>45.3</v>
      </c>
      <c r="F52" s="6">
        <v>44</v>
      </c>
      <c r="G52" s="6">
        <v>45</v>
      </c>
      <c r="H52" s="6">
        <v>44.3</v>
      </c>
      <c r="I52" s="6">
        <v>43.7</v>
      </c>
      <c r="J52" s="6">
        <v>43.5</v>
      </c>
      <c r="K52" s="6">
        <v>42.7</v>
      </c>
      <c r="L52" s="6">
        <v>42.8</v>
      </c>
      <c r="M52" s="6">
        <v>42.9</v>
      </c>
      <c r="N52" s="6">
        <v>42.9</v>
      </c>
      <c r="O52" s="6">
        <v>43</v>
      </c>
      <c r="P52" s="6">
        <v>43</v>
      </c>
      <c r="Q52" s="6">
        <v>43.1</v>
      </c>
    </row>
    <row r="53" spans="1:17">
      <c r="A53" s="5" t="s">
        <v>12</v>
      </c>
      <c r="B53" s="5"/>
      <c r="C53" s="5" t="s">
        <v>30</v>
      </c>
      <c r="D53" s="5" t="s">
        <v>31</v>
      </c>
      <c r="E53" s="6">
        <v>58.8</v>
      </c>
      <c r="F53" s="6">
        <v>56.9</v>
      </c>
      <c r="G53" s="6">
        <v>56.7</v>
      </c>
      <c r="H53" s="6">
        <v>56</v>
      </c>
      <c r="I53" s="6">
        <v>57.7</v>
      </c>
      <c r="J53" s="6">
        <v>57.6</v>
      </c>
      <c r="K53" s="6">
        <v>57.3</v>
      </c>
      <c r="L53" s="6">
        <v>57.5</v>
      </c>
      <c r="M53" s="6">
        <v>57.5</v>
      </c>
      <c r="N53" s="6">
        <v>57.6</v>
      </c>
      <c r="O53" s="6">
        <v>57.6</v>
      </c>
      <c r="P53" s="6">
        <v>57.7</v>
      </c>
      <c r="Q53" s="6">
        <v>57.7</v>
      </c>
    </row>
    <row r="54" spans="1:17">
      <c r="A54" s="5" t="s">
        <v>3</v>
      </c>
      <c r="B54" s="5" t="s">
        <v>32</v>
      </c>
      <c r="C54" s="5" t="s">
        <v>33</v>
      </c>
      <c r="D54" s="5" t="s">
        <v>31</v>
      </c>
      <c r="E54" s="6">
        <v>9.9</v>
      </c>
      <c r="F54" s="6">
        <v>10.8</v>
      </c>
      <c r="G54" s="6">
        <v>10.6</v>
      </c>
      <c r="H54" s="6">
        <v>9.3000000000000007</v>
      </c>
      <c r="I54" s="6">
        <v>7.2</v>
      </c>
      <c r="J54" s="6">
        <v>8.6999999999999993</v>
      </c>
      <c r="K54" s="6">
        <v>10.4</v>
      </c>
      <c r="L54" s="6">
        <v>10.3</v>
      </c>
      <c r="M54" s="6">
        <v>10.199999999999999</v>
      </c>
      <c r="N54" s="6">
        <v>10.1</v>
      </c>
      <c r="O54" s="6">
        <v>10</v>
      </c>
      <c r="P54" s="6">
        <v>9.9</v>
      </c>
      <c r="Q54" s="6">
        <v>9.8000000000000007</v>
      </c>
    </row>
    <row r="55" spans="1:17">
      <c r="A55" s="5" t="s">
        <v>4</v>
      </c>
      <c r="B55" s="5" t="s">
        <v>32</v>
      </c>
      <c r="C55" s="5" t="s">
        <v>33</v>
      </c>
      <c r="D55" s="5" t="s">
        <v>31</v>
      </c>
      <c r="E55" s="6">
        <v>6.8</v>
      </c>
      <c r="F55" s="6">
        <v>5.2</v>
      </c>
      <c r="G55" s="6">
        <v>4.2</v>
      </c>
      <c r="H55" s="6">
        <v>4.5</v>
      </c>
      <c r="I55" s="6">
        <v>4.7</v>
      </c>
      <c r="J55" s="6">
        <v>3.9</v>
      </c>
      <c r="K55" s="6">
        <v>3.2</v>
      </c>
      <c r="L55" s="6">
        <v>3.2</v>
      </c>
      <c r="M55" s="6">
        <v>3.2</v>
      </c>
      <c r="N55" s="6">
        <v>3.1</v>
      </c>
      <c r="O55" s="6">
        <v>3.1</v>
      </c>
      <c r="P55" s="6">
        <v>3.1</v>
      </c>
      <c r="Q55" s="6">
        <v>3</v>
      </c>
    </row>
    <row r="56" spans="1:17">
      <c r="A56" s="5" t="s">
        <v>5</v>
      </c>
      <c r="B56" s="5" t="s">
        <v>32</v>
      </c>
      <c r="C56" s="5" t="s">
        <v>33</v>
      </c>
      <c r="D56" s="5" t="s">
        <v>31</v>
      </c>
      <c r="E56" s="6">
        <v>6.5</v>
      </c>
      <c r="F56" s="6">
        <v>6.5</v>
      </c>
      <c r="G56" s="6">
        <v>6.3</v>
      </c>
      <c r="H56" s="6">
        <v>6.3</v>
      </c>
      <c r="I56" s="6">
        <v>6.4</v>
      </c>
      <c r="J56" s="6">
        <v>6.2</v>
      </c>
      <c r="K56" s="6">
        <v>6</v>
      </c>
      <c r="L56" s="6">
        <v>5.9</v>
      </c>
      <c r="M56" s="6">
        <v>5.9</v>
      </c>
      <c r="N56" s="6">
        <v>5.8</v>
      </c>
      <c r="O56" s="6">
        <v>5.7</v>
      </c>
      <c r="P56" s="6">
        <v>5.7</v>
      </c>
      <c r="Q56" s="6">
        <v>5.6</v>
      </c>
    </row>
    <row r="57" spans="1:17">
      <c r="A57" s="5" t="s">
        <v>6</v>
      </c>
      <c r="B57" s="5" t="s">
        <v>32</v>
      </c>
      <c r="C57" s="5" t="s">
        <v>33</v>
      </c>
      <c r="D57" s="5" t="s">
        <v>31</v>
      </c>
      <c r="E57" s="6">
        <v>6.9</v>
      </c>
      <c r="F57" s="6">
        <v>7.2</v>
      </c>
      <c r="G57" s="6">
        <v>6.8</v>
      </c>
      <c r="H57" s="6">
        <v>6.9</v>
      </c>
      <c r="I57" s="6">
        <v>7</v>
      </c>
      <c r="J57" s="6">
        <v>7</v>
      </c>
      <c r="K57" s="6">
        <v>7.2</v>
      </c>
      <c r="L57" s="6">
        <v>7.1</v>
      </c>
      <c r="M57" s="6">
        <v>7.1</v>
      </c>
      <c r="N57" s="6">
        <v>7</v>
      </c>
      <c r="O57" s="6">
        <v>6.9</v>
      </c>
      <c r="P57" s="6">
        <v>6.8</v>
      </c>
      <c r="Q57" s="6">
        <v>6.8</v>
      </c>
    </row>
    <row r="58" spans="1:17">
      <c r="A58" s="5" t="s">
        <v>7</v>
      </c>
      <c r="B58" s="5" t="s">
        <v>32</v>
      </c>
      <c r="C58" s="5" t="s">
        <v>33</v>
      </c>
      <c r="D58" s="5" t="s">
        <v>31</v>
      </c>
      <c r="E58" s="6">
        <v>30.7</v>
      </c>
      <c r="F58" s="6">
        <v>31.4</v>
      </c>
      <c r="G58" s="6">
        <v>31.9</v>
      </c>
      <c r="H58" s="6">
        <v>32.299999999999997</v>
      </c>
      <c r="I58" s="6">
        <v>34</v>
      </c>
      <c r="J58" s="6">
        <v>34</v>
      </c>
      <c r="K58" s="6">
        <v>34.200000000000003</v>
      </c>
      <c r="L58" s="6">
        <v>34</v>
      </c>
      <c r="M58" s="6">
        <v>33.799999999999997</v>
      </c>
      <c r="N58" s="6">
        <v>33.700000000000003</v>
      </c>
      <c r="O58" s="6">
        <v>33.5</v>
      </c>
      <c r="P58" s="6">
        <v>33.4</v>
      </c>
      <c r="Q58" s="6">
        <v>33.200000000000003</v>
      </c>
    </row>
    <row r="59" spans="1:17">
      <c r="A59" s="5" t="s">
        <v>8</v>
      </c>
      <c r="B59" s="5" t="s">
        <v>32</v>
      </c>
      <c r="C59" s="5" t="s">
        <v>33</v>
      </c>
      <c r="D59" s="5" t="s">
        <v>31</v>
      </c>
      <c r="E59" s="6">
        <v>2.5</v>
      </c>
      <c r="F59" s="6">
        <v>5.8</v>
      </c>
      <c r="G59" s="6">
        <v>6.2</v>
      </c>
      <c r="H59" s="6">
        <v>4.5999999999999996</v>
      </c>
      <c r="I59" s="6">
        <v>6.2</v>
      </c>
      <c r="J59" s="6">
        <v>4</v>
      </c>
      <c r="K59" s="6">
        <v>3.9</v>
      </c>
      <c r="L59" s="6">
        <v>3.9</v>
      </c>
      <c r="M59" s="6">
        <v>3.8</v>
      </c>
      <c r="N59" s="6">
        <v>3.8</v>
      </c>
      <c r="O59" s="6">
        <v>3.8</v>
      </c>
      <c r="P59" s="6">
        <v>3.7</v>
      </c>
      <c r="Q59" s="6">
        <v>3.7</v>
      </c>
    </row>
    <row r="60" spans="1:17">
      <c r="A60" s="5" t="s">
        <v>9</v>
      </c>
      <c r="B60" s="5" t="s">
        <v>32</v>
      </c>
      <c r="C60" s="5" t="s">
        <v>33</v>
      </c>
      <c r="D60" s="5" t="s">
        <v>31</v>
      </c>
      <c r="E60" s="6">
        <v>0.9</v>
      </c>
      <c r="F60" s="6">
        <v>0.8</v>
      </c>
      <c r="G60" s="6">
        <v>0.7</v>
      </c>
      <c r="H60" s="6">
        <v>0.6</v>
      </c>
      <c r="I60" s="6">
        <v>0.6</v>
      </c>
      <c r="J60" s="6">
        <v>0.6</v>
      </c>
      <c r="K60" s="6">
        <v>0.5</v>
      </c>
      <c r="L60" s="6">
        <v>0.5</v>
      </c>
      <c r="M60" s="6">
        <v>0.5</v>
      </c>
      <c r="N60" s="6">
        <v>0.5</v>
      </c>
      <c r="O60" s="6">
        <v>0.5</v>
      </c>
      <c r="P60" s="6">
        <v>0.5</v>
      </c>
      <c r="Q60" s="6">
        <v>0.5</v>
      </c>
    </row>
    <row r="61" spans="1:17">
      <c r="A61" s="5" t="s">
        <v>10</v>
      </c>
      <c r="B61" s="5" t="s">
        <v>32</v>
      </c>
      <c r="C61" s="5" t="s">
        <v>33</v>
      </c>
      <c r="D61" s="5" t="s">
        <v>31</v>
      </c>
      <c r="E61" s="6">
        <v>0.8</v>
      </c>
      <c r="F61" s="6">
        <v>0.8</v>
      </c>
      <c r="G61" s="6">
        <v>0.8</v>
      </c>
      <c r="H61" s="6">
        <v>0.7</v>
      </c>
      <c r="I61" s="6">
        <v>0.7</v>
      </c>
      <c r="J61" s="6">
        <v>0.7</v>
      </c>
      <c r="K61" s="6">
        <v>0.7</v>
      </c>
      <c r="L61" s="6">
        <v>0.7</v>
      </c>
      <c r="M61" s="6">
        <v>0.7</v>
      </c>
      <c r="N61" s="6">
        <v>0.7</v>
      </c>
      <c r="O61" s="6">
        <v>0.7</v>
      </c>
      <c r="P61" s="6">
        <v>0.7</v>
      </c>
      <c r="Q61" s="6">
        <v>0.7</v>
      </c>
    </row>
    <row r="62" spans="1:17">
      <c r="A62" s="5" t="s">
        <v>11</v>
      </c>
      <c r="B62" s="5" t="s">
        <v>32</v>
      </c>
      <c r="C62" s="5" t="s">
        <v>33</v>
      </c>
      <c r="D62" s="5" t="s">
        <v>31</v>
      </c>
      <c r="E62" s="6">
        <v>33.9</v>
      </c>
      <c r="F62" s="6">
        <v>34.799999999999997</v>
      </c>
      <c r="G62" s="6">
        <v>33.6</v>
      </c>
      <c r="H62" s="6">
        <v>34</v>
      </c>
      <c r="I62" s="6">
        <v>34.4</v>
      </c>
      <c r="J62" s="6">
        <v>34.4</v>
      </c>
      <c r="K62" s="6">
        <v>34.9</v>
      </c>
      <c r="L62" s="6">
        <v>34.799999999999997</v>
      </c>
      <c r="M62" s="6">
        <v>34.700000000000003</v>
      </c>
      <c r="N62" s="6">
        <v>34.6</v>
      </c>
      <c r="O62" s="6">
        <v>34.4</v>
      </c>
      <c r="P62" s="6">
        <v>34.299999999999997</v>
      </c>
      <c r="Q62" s="6">
        <v>34.200000000000003</v>
      </c>
    </row>
    <row r="63" spans="1:17">
      <c r="A63" s="5" t="s">
        <v>12</v>
      </c>
      <c r="B63" s="5" t="s">
        <v>32</v>
      </c>
      <c r="C63" s="5" t="s">
        <v>33</v>
      </c>
      <c r="D63" s="5" t="s">
        <v>31</v>
      </c>
      <c r="E63" s="6">
        <v>9.4</v>
      </c>
      <c r="F63" s="6">
        <v>9.9</v>
      </c>
      <c r="G63" s="6">
        <v>9.4</v>
      </c>
      <c r="H63" s="6">
        <v>9.6</v>
      </c>
      <c r="I63" s="6">
        <v>8.4</v>
      </c>
      <c r="J63" s="6">
        <v>8.1999999999999993</v>
      </c>
      <c r="K63" s="6">
        <v>8.1999999999999993</v>
      </c>
      <c r="L63" s="6">
        <v>8.1999999999999993</v>
      </c>
      <c r="M63" s="6">
        <v>8.1</v>
      </c>
      <c r="N63" s="6">
        <v>8</v>
      </c>
      <c r="O63" s="6">
        <v>7.9</v>
      </c>
      <c r="P63" s="6">
        <v>7.9</v>
      </c>
      <c r="Q63" s="6">
        <v>7.8</v>
      </c>
    </row>
    <row r="66" spans="1:17">
      <c r="A66" s="5" t="s">
        <v>3</v>
      </c>
      <c r="C66" s="5" t="s">
        <v>34</v>
      </c>
      <c r="E66" s="1">
        <f t="shared" ref="E66:Q75" si="0">E44+E54</f>
        <v>67.8</v>
      </c>
      <c r="F66" s="1">
        <f t="shared" si="0"/>
        <v>67.599999999999994</v>
      </c>
      <c r="G66" s="1">
        <f t="shared" si="0"/>
        <v>67.599999999999994</v>
      </c>
      <c r="H66" s="1">
        <f t="shared" si="0"/>
        <v>67.5</v>
      </c>
      <c r="I66" s="1">
        <f t="shared" si="0"/>
        <v>67.7</v>
      </c>
      <c r="J66" s="1">
        <f t="shared" si="0"/>
        <v>67.2</v>
      </c>
      <c r="K66" s="1">
        <f t="shared" si="0"/>
        <v>66.600000000000009</v>
      </c>
      <c r="L66" s="1">
        <f t="shared" si="0"/>
        <v>66.7</v>
      </c>
      <c r="M66" s="1">
        <f t="shared" si="0"/>
        <v>66.599999999999994</v>
      </c>
      <c r="N66" s="1">
        <f t="shared" si="0"/>
        <v>66.599999999999994</v>
      </c>
      <c r="O66" s="1">
        <f t="shared" si="0"/>
        <v>66.5</v>
      </c>
      <c r="P66" s="1">
        <f t="shared" si="0"/>
        <v>66.5</v>
      </c>
      <c r="Q66" s="1">
        <f t="shared" si="0"/>
        <v>66.400000000000006</v>
      </c>
    </row>
    <row r="67" spans="1:17">
      <c r="A67" s="5" t="s">
        <v>4</v>
      </c>
      <c r="C67" s="5" t="s">
        <v>34</v>
      </c>
      <c r="E67" s="1">
        <f t="shared" si="0"/>
        <v>15.2</v>
      </c>
      <c r="F67" s="1">
        <f t="shared" si="0"/>
        <v>16</v>
      </c>
      <c r="G67" s="1">
        <f t="shared" si="0"/>
        <v>15.600000000000001</v>
      </c>
      <c r="H67" s="1">
        <f t="shared" si="0"/>
        <v>15.5</v>
      </c>
      <c r="I67" s="1">
        <f t="shared" si="0"/>
        <v>15.3</v>
      </c>
      <c r="J67" s="1">
        <f t="shared" si="0"/>
        <v>15</v>
      </c>
      <c r="K67" s="1">
        <f t="shared" si="0"/>
        <v>15</v>
      </c>
      <c r="L67" s="1">
        <f t="shared" si="0"/>
        <v>15</v>
      </c>
      <c r="M67" s="1">
        <f t="shared" si="0"/>
        <v>15</v>
      </c>
      <c r="N67" s="1">
        <f t="shared" si="0"/>
        <v>14.9</v>
      </c>
      <c r="O67" s="1">
        <f t="shared" si="0"/>
        <v>14.799999999999999</v>
      </c>
      <c r="P67" s="1">
        <f t="shared" si="0"/>
        <v>14.799999999999999</v>
      </c>
      <c r="Q67" s="1">
        <f t="shared" si="0"/>
        <v>14.7</v>
      </c>
    </row>
    <row r="68" spans="1:17">
      <c r="A68" s="5" t="s">
        <v>5</v>
      </c>
      <c r="C68" s="5" t="s">
        <v>34</v>
      </c>
      <c r="E68" s="1">
        <f t="shared" si="0"/>
        <v>60.9</v>
      </c>
      <c r="F68" s="1">
        <f t="shared" si="0"/>
        <v>60.2</v>
      </c>
      <c r="G68" s="1">
        <f t="shared" si="0"/>
        <v>60</v>
      </c>
      <c r="H68" s="1">
        <f t="shared" si="0"/>
        <v>59.699999999999996</v>
      </c>
      <c r="I68" s="1">
        <f t="shared" si="0"/>
        <v>59.4</v>
      </c>
      <c r="J68" s="1">
        <f t="shared" si="0"/>
        <v>59.2</v>
      </c>
      <c r="K68" s="1">
        <f t="shared" si="0"/>
        <v>59.1</v>
      </c>
      <c r="L68" s="1">
        <f t="shared" si="0"/>
        <v>59</v>
      </c>
      <c r="M68" s="1">
        <f t="shared" si="0"/>
        <v>59</v>
      </c>
      <c r="N68" s="1">
        <f t="shared" si="0"/>
        <v>59</v>
      </c>
      <c r="O68" s="1">
        <f t="shared" si="0"/>
        <v>58.900000000000006</v>
      </c>
      <c r="P68" s="1">
        <f t="shared" si="0"/>
        <v>58.900000000000006</v>
      </c>
      <c r="Q68" s="1">
        <f t="shared" si="0"/>
        <v>58.800000000000004</v>
      </c>
    </row>
    <row r="69" spans="1:17">
      <c r="A69" s="5" t="s">
        <v>6</v>
      </c>
      <c r="C69" s="5" t="s">
        <v>34</v>
      </c>
      <c r="E69" s="1">
        <f t="shared" si="0"/>
        <v>62.1</v>
      </c>
      <c r="F69" s="1">
        <f t="shared" si="0"/>
        <v>61.300000000000004</v>
      </c>
      <c r="G69" s="1">
        <f t="shared" si="0"/>
        <v>61.699999999999996</v>
      </c>
      <c r="H69" s="1">
        <f t="shared" si="0"/>
        <v>61.199999999999996</v>
      </c>
      <c r="I69" s="1">
        <f t="shared" si="0"/>
        <v>60.6</v>
      </c>
      <c r="J69" s="1">
        <f t="shared" si="0"/>
        <v>60.4</v>
      </c>
      <c r="K69" s="1">
        <f t="shared" si="0"/>
        <v>60</v>
      </c>
      <c r="L69" s="1">
        <f t="shared" si="0"/>
        <v>59.9</v>
      </c>
      <c r="M69" s="1">
        <f t="shared" si="0"/>
        <v>59.9</v>
      </c>
      <c r="N69" s="1">
        <f t="shared" si="0"/>
        <v>59.8</v>
      </c>
      <c r="O69" s="1">
        <f t="shared" si="0"/>
        <v>59.699999999999996</v>
      </c>
      <c r="P69" s="1">
        <f t="shared" si="0"/>
        <v>59.599999999999994</v>
      </c>
      <c r="Q69" s="1">
        <f t="shared" si="0"/>
        <v>59.599999999999994</v>
      </c>
    </row>
    <row r="70" spans="1:17">
      <c r="A70" s="5" t="s">
        <v>7</v>
      </c>
      <c r="C70" s="5" t="s">
        <v>34</v>
      </c>
      <c r="E70" s="1">
        <f t="shared" si="0"/>
        <v>86.8</v>
      </c>
      <c r="F70" s="1">
        <f t="shared" si="0"/>
        <v>86.5</v>
      </c>
      <c r="G70" s="1">
        <f t="shared" si="0"/>
        <v>86.199999999999989</v>
      </c>
      <c r="H70" s="1">
        <f t="shared" si="0"/>
        <v>85.8</v>
      </c>
      <c r="I70" s="1">
        <f t="shared" si="0"/>
        <v>85.3</v>
      </c>
      <c r="J70" s="1">
        <f t="shared" si="0"/>
        <v>85.1</v>
      </c>
      <c r="K70" s="1">
        <f t="shared" si="0"/>
        <v>84.7</v>
      </c>
      <c r="L70" s="1">
        <f t="shared" si="0"/>
        <v>84.6</v>
      </c>
      <c r="M70" s="1">
        <f t="shared" si="0"/>
        <v>84.5</v>
      </c>
      <c r="N70" s="1">
        <f t="shared" si="0"/>
        <v>84.5</v>
      </c>
      <c r="O70" s="1">
        <f t="shared" si="0"/>
        <v>84.4</v>
      </c>
      <c r="P70" s="1">
        <f t="shared" si="0"/>
        <v>84.4</v>
      </c>
      <c r="Q70" s="1">
        <f t="shared" si="0"/>
        <v>84.2</v>
      </c>
    </row>
    <row r="71" spans="1:17">
      <c r="A71" s="5" t="s">
        <v>8</v>
      </c>
      <c r="C71" s="5" t="s">
        <v>34</v>
      </c>
      <c r="E71" s="1">
        <f t="shared" si="0"/>
        <v>35.1</v>
      </c>
      <c r="F71" s="1">
        <f t="shared" si="0"/>
        <v>32.5</v>
      </c>
      <c r="G71" s="1">
        <f t="shared" si="0"/>
        <v>32.200000000000003</v>
      </c>
      <c r="H71" s="1">
        <f t="shared" si="0"/>
        <v>32.799999999999997</v>
      </c>
      <c r="I71" s="1">
        <f t="shared" si="0"/>
        <v>30.4</v>
      </c>
      <c r="J71" s="1">
        <f t="shared" si="0"/>
        <v>25.6</v>
      </c>
      <c r="K71" s="1">
        <f t="shared" si="0"/>
        <v>25.299999999999997</v>
      </c>
      <c r="L71" s="1">
        <f t="shared" si="0"/>
        <v>25.299999999999997</v>
      </c>
      <c r="M71" s="1">
        <f t="shared" si="0"/>
        <v>25.2</v>
      </c>
      <c r="N71" s="1">
        <f t="shared" si="0"/>
        <v>25.2</v>
      </c>
      <c r="O71" s="1">
        <f t="shared" si="0"/>
        <v>25.2</v>
      </c>
      <c r="P71" s="1">
        <f t="shared" si="0"/>
        <v>25.099999999999998</v>
      </c>
      <c r="Q71" s="1">
        <f t="shared" si="0"/>
        <v>25.099999999999998</v>
      </c>
    </row>
    <row r="72" spans="1:17">
      <c r="A72" s="5" t="s">
        <v>9</v>
      </c>
      <c r="C72" s="5" t="s">
        <v>34</v>
      </c>
      <c r="E72" s="1">
        <f t="shared" si="0"/>
        <v>10.3</v>
      </c>
      <c r="F72" s="1">
        <f t="shared" si="0"/>
        <v>10.200000000000001</v>
      </c>
      <c r="G72" s="1">
        <f t="shared" si="0"/>
        <v>10.1</v>
      </c>
      <c r="H72" s="1">
        <f t="shared" si="0"/>
        <v>9.5</v>
      </c>
      <c r="I72" s="1">
        <f t="shared" si="0"/>
        <v>8.9</v>
      </c>
      <c r="J72" s="1">
        <f t="shared" si="0"/>
        <v>9.5</v>
      </c>
      <c r="K72" s="1">
        <f t="shared" si="0"/>
        <v>9.6</v>
      </c>
      <c r="L72" s="1">
        <f t="shared" si="0"/>
        <v>9.6</v>
      </c>
      <c r="M72" s="1">
        <f t="shared" si="0"/>
        <v>9.6</v>
      </c>
      <c r="N72" s="1">
        <f t="shared" si="0"/>
        <v>9.6</v>
      </c>
      <c r="O72" s="1">
        <f t="shared" si="0"/>
        <v>9.6</v>
      </c>
      <c r="P72" s="1">
        <f t="shared" si="0"/>
        <v>9.6</v>
      </c>
      <c r="Q72" s="1">
        <f t="shared" si="0"/>
        <v>9.6</v>
      </c>
    </row>
    <row r="73" spans="1:17">
      <c r="A73" s="5" t="s">
        <v>10</v>
      </c>
      <c r="C73" s="5" t="s">
        <v>34</v>
      </c>
      <c r="E73" s="1">
        <f t="shared" si="0"/>
        <v>19.5</v>
      </c>
      <c r="F73" s="1">
        <f t="shared" si="0"/>
        <v>19.400000000000002</v>
      </c>
      <c r="G73" s="1">
        <f t="shared" si="0"/>
        <v>19.2</v>
      </c>
      <c r="H73" s="1">
        <f t="shared" si="0"/>
        <v>19.3</v>
      </c>
      <c r="I73" s="1">
        <f t="shared" si="0"/>
        <v>19.099999999999998</v>
      </c>
      <c r="J73" s="1">
        <f t="shared" si="0"/>
        <v>19.099999999999998</v>
      </c>
      <c r="K73" s="1">
        <f t="shared" si="0"/>
        <v>19.099999999999998</v>
      </c>
      <c r="L73" s="1">
        <f t="shared" si="0"/>
        <v>19.099999999999998</v>
      </c>
      <c r="M73" s="1">
        <f t="shared" si="0"/>
        <v>19.2</v>
      </c>
      <c r="N73" s="1">
        <f t="shared" si="0"/>
        <v>19.2</v>
      </c>
      <c r="O73" s="1">
        <f t="shared" si="0"/>
        <v>19.2</v>
      </c>
      <c r="P73" s="1">
        <f t="shared" si="0"/>
        <v>19.2</v>
      </c>
      <c r="Q73" s="1">
        <f t="shared" si="0"/>
        <v>19.2</v>
      </c>
    </row>
    <row r="74" spans="1:17">
      <c r="A74" s="5" t="s">
        <v>11</v>
      </c>
      <c r="C74" s="5" t="s">
        <v>34</v>
      </c>
      <c r="E74" s="1">
        <f t="shared" si="0"/>
        <v>79.199999999999989</v>
      </c>
      <c r="F74" s="1">
        <f t="shared" si="0"/>
        <v>78.8</v>
      </c>
      <c r="G74" s="1">
        <f t="shared" si="0"/>
        <v>78.599999999999994</v>
      </c>
      <c r="H74" s="1">
        <f t="shared" si="0"/>
        <v>78.3</v>
      </c>
      <c r="I74" s="1">
        <f t="shared" si="0"/>
        <v>78.099999999999994</v>
      </c>
      <c r="J74" s="1">
        <f t="shared" si="0"/>
        <v>77.900000000000006</v>
      </c>
      <c r="K74" s="1">
        <f t="shared" si="0"/>
        <v>77.599999999999994</v>
      </c>
      <c r="L74" s="1">
        <f t="shared" si="0"/>
        <v>77.599999999999994</v>
      </c>
      <c r="M74" s="1">
        <f t="shared" si="0"/>
        <v>77.599999999999994</v>
      </c>
      <c r="N74" s="1">
        <f t="shared" si="0"/>
        <v>77.5</v>
      </c>
      <c r="O74" s="1">
        <f t="shared" si="0"/>
        <v>77.400000000000006</v>
      </c>
      <c r="P74" s="1">
        <f t="shared" si="0"/>
        <v>77.3</v>
      </c>
      <c r="Q74" s="1">
        <f t="shared" si="0"/>
        <v>77.300000000000011</v>
      </c>
    </row>
    <row r="75" spans="1:17">
      <c r="A75" s="5" t="s">
        <v>12</v>
      </c>
      <c r="C75" s="5" t="s">
        <v>34</v>
      </c>
      <c r="E75" s="1">
        <f t="shared" si="0"/>
        <v>68.2</v>
      </c>
      <c r="F75" s="1">
        <f t="shared" si="0"/>
        <v>66.8</v>
      </c>
      <c r="G75" s="1">
        <f t="shared" si="0"/>
        <v>66.100000000000009</v>
      </c>
      <c r="H75" s="1">
        <f t="shared" si="0"/>
        <v>65.599999999999994</v>
      </c>
      <c r="I75" s="1">
        <f t="shared" si="0"/>
        <v>66.100000000000009</v>
      </c>
      <c r="J75" s="1">
        <f t="shared" si="0"/>
        <v>65.8</v>
      </c>
      <c r="K75" s="1">
        <f t="shared" si="0"/>
        <v>65.5</v>
      </c>
      <c r="L75" s="1">
        <f t="shared" si="0"/>
        <v>65.7</v>
      </c>
      <c r="M75" s="1">
        <f t="shared" si="0"/>
        <v>65.599999999999994</v>
      </c>
      <c r="N75" s="1">
        <f t="shared" si="0"/>
        <v>65.599999999999994</v>
      </c>
      <c r="O75" s="1">
        <f t="shared" si="0"/>
        <v>65.5</v>
      </c>
      <c r="P75" s="1">
        <f t="shared" si="0"/>
        <v>65.600000000000009</v>
      </c>
      <c r="Q75" s="1">
        <f t="shared" si="0"/>
        <v>65.5</v>
      </c>
    </row>
    <row r="76" spans="1:17">
      <c r="A76" s="5"/>
    </row>
    <row r="77" spans="1:17">
      <c r="A77" s="5"/>
    </row>
    <row r="78" spans="1:17" ht="36">
      <c r="A78" s="4" t="s">
        <v>13</v>
      </c>
      <c r="B78" s="4" t="s">
        <v>14</v>
      </c>
      <c r="C78" s="4" t="s">
        <v>15</v>
      </c>
      <c r="D78" s="4" t="s">
        <v>16</v>
      </c>
      <c r="E78" s="4" t="s">
        <v>17</v>
      </c>
      <c r="F78" s="4" t="s">
        <v>18</v>
      </c>
      <c r="G78" s="4" t="s">
        <v>19</v>
      </c>
      <c r="H78" s="4" t="s">
        <v>20</v>
      </c>
      <c r="I78" s="4" t="s">
        <v>21</v>
      </c>
      <c r="J78" s="4" t="s">
        <v>22</v>
      </c>
      <c r="K78" s="4" t="s">
        <v>23</v>
      </c>
      <c r="L78" s="4" t="s">
        <v>24</v>
      </c>
      <c r="M78" s="4" t="s">
        <v>25</v>
      </c>
      <c r="N78" s="4" t="s">
        <v>26</v>
      </c>
      <c r="O78" s="4" t="s">
        <v>27</v>
      </c>
      <c r="P78" s="4" t="s">
        <v>28</v>
      </c>
      <c r="Q78" s="4" t="s">
        <v>29</v>
      </c>
    </row>
    <row r="79" spans="1:17">
      <c r="A79" s="5" t="s">
        <v>3</v>
      </c>
      <c r="B79" s="5" t="s">
        <v>32</v>
      </c>
      <c r="C79" s="5" t="s">
        <v>35</v>
      </c>
      <c r="D79" s="5" t="s">
        <v>31</v>
      </c>
      <c r="E79" s="6">
        <v>28.3</v>
      </c>
      <c r="F79" s="6">
        <v>28.1</v>
      </c>
      <c r="G79" s="6">
        <v>28.3</v>
      </c>
      <c r="H79" s="6">
        <v>28.9</v>
      </c>
      <c r="I79" s="6">
        <v>29</v>
      </c>
      <c r="J79" s="6">
        <v>28.9</v>
      </c>
      <c r="K79" s="6">
        <v>28.5</v>
      </c>
      <c r="L79" s="6">
        <v>28.5</v>
      </c>
      <c r="M79" s="6">
        <v>28.5</v>
      </c>
      <c r="N79" s="6">
        <v>28.5</v>
      </c>
      <c r="O79" s="6">
        <v>28.6</v>
      </c>
      <c r="P79" s="6">
        <v>28.6</v>
      </c>
      <c r="Q79" s="6">
        <v>28.6</v>
      </c>
    </row>
    <row r="80" spans="1:17">
      <c r="A80" s="5" t="s">
        <v>4</v>
      </c>
      <c r="B80" s="5" t="s">
        <v>32</v>
      </c>
      <c r="C80" s="5" t="s">
        <v>35</v>
      </c>
      <c r="D80" s="5" t="s">
        <v>31</v>
      </c>
      <c r="E80" s="6">
        <v>81.5</v>
      </c>
      <c r="F80" s="6">
        <v>80.3</v>
      </c>
      <c r="G80" s="6">
        <v>81</v>
      </c>
      <c r="H80" s="6">
        <v>81.5</v>
      </c>
      <c r="I80" s="6">
        <v>81</v>
      </c>
      <c r="J80" s="6">
        <v>81.099999999999994</v>
      </c>
      <c r="K80" s="6">
        <v>82.1</v>
      </c>
      <c r="L80" s="6">
        <v>82.1</v>
      </c>
      <c r="M80" s="6">
        <v>82.2</v>
      </c>
      <c r="N80" s="6">
        <v>82.2</v>
      </c>
      <c r="O80" s="6">
        <v>82.3</v>
      </c>
      <c r="P80" s="6">
        <v>82.3</v>
      </c>
      <c r="Q80" s="6">
        <v>82.3</v>
      </c>
    </row>
    <row r="81" spans="1:17">
      <c r="A81" s="5" t="s">
        <v>5</v>
      </c>
      <c r="B81" s="5" t="s">
        <v>32</v>
      </c>
      <c r="C81" s="5" t="s">
        <v>35</v>
      </c>
      <c r="D81" s="5" t="s">
        <v>31</v>
      </c>
      <c r="E81" s="6">
        <v>38.6</v>
      </c>
      <c r="F81" s="6">
        <v>39.200000000000003</v>
      </c>
      <c r="G81" s="6">
        <v>39.4</v>
      </c>
      <c r="H81" s="6">
        <v>39.6</v>
      </c>
      <c r="I81" s="6">
        <v>40</v>
      </c>
      <c r="J81" s="6">
        <v>40.200000000000003</v>
      </c>
      <c r="K81" s="6">
        <v>40.299999999999997</v>
      </c>
      <c r="L81" s="6">
        <v>40.299999999999997</v>
      </c>
      <c r="M81" s="6">
        <v>40.299999999999997</v>
      </c>
      <c r="N81" s="6">
        <v>40.4</v>
      </c>
      <c r="O81" s="6">
        <v>40.4</v>
      </c>
      <c r="P81" s="6">
        <v>40.4</v>
      </c>
      <c r="Q81" s="6">
        <v>40.5</v>
      </c>
    </row>
    <row r="82" spans="1:17">
      <c r="A82" s="5" t="s">
        <v>6</v>
      </c>
      <c r="B82" s="5" t="s">
        <v>32</v>
      </c>
      <c r="C82" s="5" t="s">
        <v>35</v>
      </c>
      <c r="D82" s="5" t="s">
        <v>31</v>
      </c>
      <c r="E82" s="6">
        <v>36.799999999999997</v>
      </c>
      <c r="F82" s="6">
        <v>37.5</v>
      </c>
      <c r="G82" s="6">
        <v>37.1</v>
      </c>
      <c r="H82" s="6">
        <v>37.700000000000003</v>
      </c>
      <c r="I82" s="6">
        <v>38.200000000000003</v>
      </c>
      <c r="J82" s="6">
        <v>38.299999999999997</v>
      </c>
      <c r="K82" s="6">
        <v>38.700000000000003</v>
      </c>
      <c r="L82" s="6">
        <v>38.799999999999997</v>
      </c>
      <c r="M82" s="6">
        <v>38.799999999999997</v>
      </c>
      <c r="N82" s="6">
        <v>38.9</v>
      </c>
      <c r="O82" s="6">
        <v>38.9</v>
      </c>
      <c r="P82" s="6">
        <v>39</v>
      </c>
      <c r="Q82" s="6">
        <v>39.1</v>
      </c>
    </row>
    <row r="83" spans="1:17">
      <c r="A83" s="5" t="s">
        <v>7</v>
      </c>
      <c r="B83" s="5" t="s">
        <v>32</v>
      </c>
      <c r="C83" s="5" t="s">
        <v>35</v>
      </c>
      <c r="D83" s="5" t="s">
        <v>31</v>
      </c>
      <c r="E83" s="6">
        <v>9.9</v>
      </c>
      <c r="F83" s="6">
        <v>10.199999999999999</v>
      </c>
      <c r="G83" s="6">
        <v>10.4</v>
      </c>
      <c r="H83" s="6">
        <v>10.8</v>
      </c>
      <c r="I83" s="6">
        <v>11.1</v>
      </c>
      <c r="J83" s="6">
        <v>11.2</v>
      </c>
      <c r="K83" s="6">
        <v>11.3</v>
      </c>
      <c r="L83" s="6">
        <v>11.3</v>
      </c>
      <c r="M83" s="6">
        <v>11.4</v>
      </c>
      <c r="N83" s="6">
        <v>11.4</v>
      </c>
      <c r="O83" s="6">
        <v>11.5</v>
      </c>
      <c r="P83" s="6">
        <v>11.5</v>
      </c>
      <c r="Q83" s="6">
        <v>11.6</v>
      </c>
    </row>
    <row r="84" spans="1:17">
      <c r="A84" s="5" t="s">
        <v>8</v>
      </c>
      <c r="B84" s="5" t="s">
        <v>32</v>
      </c>
      <c r="C84" s="5" t="s">
        <v>35</v>
      </c>
      <c r="D84" s="5" t="s">
        <v>31</v>
      </c>
      <c r="E84" s="6">
        <v>64.2</v>
      </c>
      <c r="F84" s="6">
        <v>63</v>
      </c>
      <c r="G84" s="6">
        <v>63.1</v>
      </c>
      <c r="H84" s="6">
        <v>64.099999999999994</v>
      </c>
      <c r="I84" s="6">
        <v>66</v>
      </c>
      <c r="J84" s="6">
        <v>70.400000000000006</v>
      </c>
      <c r="K84" s="6">
        <v>70.2</v>
      </c>
      <c r="L84" s="6">
        <v>70.2</v>
      </c>
      <c r="M84" s="6">
        <v>70.2</v>
      </c>
      <c r="N84" s="6">
        <v>70.3</v>
      </c>
      <c r="O84" s="6">
        <v>70.3</v>
      </c>
      <c r="P84" s="6">
        <v>70.400000000000006</v>
      </c>
      <c r="Q84" s="6">
        <v>70.400000000000006</v>
      </c>
    </row>
    <row r="85" spans="1:17">
      <c r="A85" s="5" t="s">
        <v>9</v>
      </c>
      <c r="B85" s="5" t="s">
        <v>32</v>
      </c>
      <c r="C85" s="5" t="s">
        <v>35</v>
      </c>
      <c r="D85" s="5" t="s">
        <v>31</v>
      </c>
      <c r="E85" s="6">
        <v>84.1</v>
      </c>
      <c r="F85" s="6">
        <v>84.3</v>
      </c>
      <c r="G85" s="6">
        <v>84.5</v>
      </c>
      <c r="H85" s="6">
        <v>85.1</v>
      </c>
      <c r="I85" s="6">
        <v>85.8</v>
      </c>
      <c r="J85" s="6">
        <v>85.4</v>
      </c>
      <c r="K85" s="6">
        <v>84.9</v>
      </c>
      <c r="L85" s="6">
        <v>84.8</v>
      </c>
      <c r="M85" s="6">
        <v>84.8</v>
      </c>
      <c r="N85" s="6">
        <v>84.8</v>
      </c>
      <c r="O85" s="6">
        <v>84.9</v>
      </c>
      <c r="P85" s="6">
        <v>84.9</v>
      </c>
      <c r="Q85" s="6">
        <v>84.9</v>
      </c>
    </row>
    <row r="86" spans="1:17">
      <c r="A86" s="5" t="s">
        <v>10</v>
      </c>
      <c r="B86" s="5" t="s">
        <v>32</v>
      </c>
      <c r="C86" s="5" t="s">
        <v>35</v>
      </c>
      <c r="D86" s="5" t="s">
        <v>31</v>
      </c>
      <c r="E86" s="6">
        <v>79.2</v>
      </c>
      <c r="F86" s="6">
        <v>79.2</v>
      </c>
      <c r="G86" s="6">
        <v>79.400000000000006</v>
      </c>
      <c r="H86" s="6">
        <v>79.400000000000006</v>
      </c>
      <c r="I86" s="6">
        <v>79.5</v>
      </c>
      <c r="J86" s="6">
        <v>79.400000000000006</v>
      </c>
      <c r="K86" s="6">
        <v>79.400000000000006</v>
      </c>
      <c r="L86" s="6">
        <v>79.400000000000006</v>
      </c>
      <c r="M86" s="6">
        <v>79.400000000000006</v>
      </c>
      <c r="N86" s="6">
        <v>79.400000000000006</v>
      </c>
      <c r="O86" s="6">
        <v>79.3</v>
      </c>
      <c r="P86" s="6">
        <v>79.3</v>
      </c>
      <c r="Q86" s="6">
        <v>79.3</v>
      </c>
    </row>
    <row r="87" spans="1:17">
      <c r="A87" s="5" t="s">
        <v>11</v>
      </c>
      <c r="B87" s="5" t="s">
        <v>32</v>
      </c>
      <c r="C87" s="5" t="s">
        <v>35</v>
      </c>
      <c r="D87" s="5" t="s">
        <v>31</v>
      </c>
      <c r="E87" s="6">
        <v>20.5</v>
      </c>
      <c r="F87" s="6">
        <v>20.9</v>
      </c>
      <c r="G87" s="6">
        <v>21.1</v>
      </c>
      <c r="H87" s="6">
        <v>21.4</v>
      </c>
      <c r="I87" s="6">
        <v>21.7</v>
      </c>
      <c r="J87" s="6">
        <v>21.8</v>
      </c>
      <c r="K87" s="6">
        <v>22</v>
      </c>
      <c r="L87" s="6">
        <v>22.1</v>
      </c>
      <c r="M87" s="6">
        <v>22.1</v>
      </c>
      <c r="N87" s="6">
        <v>22.2</v>
      </c>
      <c r="O87" s="6">
        <v>22.2</v>
      </c>
      <c r="P87" s="6">
        <v>22.3</v>
      </c>
      <c r="Q87" s="6">
        <v>22.3</v>
      </c>
    </row>
    <row r="88" spans="1:17">
      <c r="A88" s="5" t="s">
        <v>12</v>
      </c>
      <c r="B88" s="5" t="s">
        <v>32</v>
      </c>
      <c r="C88" s="5" t="s">
        <v>35</v>
      </c>
      <c r="D88" s="5" t="s">
        <v>31</v>
      </c>
      <c r="E88" s="6">
        <v>31.3</v>
      </c>
      <c r="F88" s="6">
        <v>32.700000000000003</v>
      </c>
      <c r="G88" s="6">
        <v>33.5</v>
      </c>
      <c r="H88" s="6">
        <v>33.9</v>
      </c>
      <c r="I88" s="6">
        <v>33.299999999999997</v>
      </c>
      <c r="J88" s="6">
        <v>33.6</v>
      </c>
      <c r="K88" s="6">
        <v>33.799999999999997</v>
      </c>
      <c r="L88" s="6">
        <v>33.700000000000003</v>
      </c>
      <c r="M88" s="6">
        <v>33.700000000000003</v>
      </c>
      <c r="N88" s="6">
        <v>33.700000000000003</v>
      </c>
      <c r="O88" s="6">
        <v>33.799999999999997</v>
      </c>
      <c r="P88" s="6">
        <v>33.799999999999997</v>
      </c>
      <c r="Q88" s="6">
        <v>33.799999999999997</v>
      </c>
    </row>
    <row r="89" spans="1:17">
      <c r="A89" s="5" t="s">
        <v>3</v>
      </c>
      <c r="B89" s="5" t="s">
        <v>32</v>
      </c>
      <c r="C89" s="5" t="s">
        <v>36</v>
      </c>
      <c r="D89" s="5" t="s">
        <v>31</v>
      </c>
      <c r="E89" s="6">
        <v>4</v>
      </c>
      <c r="F89" s="6">
        <v>4.2</v>
      </c>
      <c r="G89" s="6">
        <v>4.0999999999999996</v>
      </c>
      <c r="H89" s="6">
        <v>3.7</v>
      </c>
      <c r="I89" s="6">
        <v>3.3</v>
      </c>
      <c r="J89" s="6">
        <v>4</v>
      </c>
      <c r="K89" s="6">
        <v>4.9000000000000004</v>
      </c>
      <c r="L89" s="6">
        <v>4.9000000000000004</v>
      </c>
      <c r="M89" s="6">
        <v>4.9000000000000004</v>
      </c>
      <c r="N89" s="6">
        <v>5</v>
      </c>
      <c r="O89" s="6">
        <v>5</v>
      </c>
      <c r="P89" s="6">
        <v>5</v>
      </c>
      <c r="Q89" s="6">
        <v>5</v>
      </c>
    </row>
    <row r="90" spans="1:17">
      <c r="A90" s="5" t="s">
        <v>4</v>
      </c>
      <c r="B90" s="5" t="s">
        <v>32</v>
      </c>
      <c r="C90" s="5" t="s">
        <v>36</v>
      </c>
      <c r="D90" s="5" t="s">
        <v>31</v>
      </c>
      <c r="E90" s="6">
        <v>3.3</v>
      </c>
      <c r="F90" s="6">
        <v>3.7</v>
      </c>
      <c r="G90" s="6">
        <v>3.4</v>
      </c>
      <c r="H90" s="6">
        <v>3</v>
      </c>
      <c r="I90" s="6">
        <v>3.7</v>
      </c>
      <c r="J90" s="6">
        <v>3.9</v>
      </c>
      <c r="K90" s="6">
        <v>2.9</v>
      </c>
      <c r="L90" s="6">
        <v>2.9</v>
      </c>
      <c r="M90" s="6">
        <v>2.9</v>
      </c>
      <c r="N90" s="6">
        <v>2.9</v>
      </c>
      <c r="O90" s="6">
        <v>2.9</v>
      </c>
      <c r="P90" s="6">
        <v>2.9</v>
      </c>
      <c r="Q90" s="6">
        <v>2.9</v>
      </c>
    </row>
    <row r="91" spans="1:17">
      <c r="A91" s="5" t="s">
        <v>5</v>
      </c>
      <c r="B91" s="5" t="s">
        <v>32</v>
      </c>
      <c r="C91" s="5" t="s">
        <v>36</v>
      </c>
      <c r="D91" s="5" t="s">
        <v>31</v>
      </c>
      <c r="E91" s="6">
        <v>0.6</v>
      </c>
      <c r="F91" s="6">
        <v>0.6</v>
      </c>
      <c r="G91" s="6">
        <v>0.6</v>
      </c>
      <c r="H91" s="6">
        <v>0.6</v>
      </c>
      <c r="I91" s="6">
        <v>0.7</v>
      </c>
      <c r="J91" s="6">
        <v>0.7</v>
      </c>
      <c r="K91" s="6">
        <v>0.7</v>
      </c>
      <c r="L91" s="6">
        <v>0.7</v>
      </c>
      <c r="M91" s="6">
        <v>0.7</v>
      </c>
      <c r="N91" s="6">
        <v>0.7</v>
      </c>
      <c r="O91" s="6">
        <v>0.7</v>
      </c>
      <c r="P91" s="6">
        <v>0.7</v>
      </c>
      <c r="Q91" s="6">
        <v>0.7</v>
      </c>
    </row>
    <row r="92" spans="1:17">
      <c r="A92" s="5" t="s">
        <v>6</v>
      </c>
      <c r="B92" s="5" t="s">
        <v>32</v>
      </c>
      <c r="C92" s="5" t="s">
        <v>36</v>
      </c>
      <c r="D92" s="5" t="s">
        <v>31</v>
      </c>
      <c r="E92" s="6">
        <v>1.1000000000000001</v>
      </c>
      <c r="F92" s="6">
        <v>1.2</v>
      </c>
      <c r="G92" s="6">
        <v>1.3</v>
      </c>
      <c r="H92" s="6">
        <v>1.2</v>
      </c>
      <c r="I92" s="6">
        <v>1.2</v>
      </c>
      <c r="J92" s="6">
        <v>1.3</v>
      </c>
      <c r="K92" s="6">
        <v>1.3</v>
      </c>
      <c r="L92" s="6">
        <v>1.3</v>
      </c>
      <c r="M92" s="6">
        <v>1.3</v>
      </c>
      <c r="N92" s="6">
        <v>1.4</v>
      </c>
      <c r="O92" s="6">
        <v>1.4</v>
      </c>
      <c r="P92" s="6">
        <v>1.4</v>
      </c>
      <c r="Q92" s="6">
        <v>1.4</v>
      </c>
    </row>
    <row r="93" spans="1:17">
      <c r="A93" s="5" t="s">
        <v>7</v>
      </c>
      <c r="B93" s="5" t="s">
        <v>32</v>
      </c>
      <c r="C93" s="5" t="s">
        <v>36</v>
      </c>
      <c r="D93" s="5" t="s">
        <v>31</v>
      </c>
      <c r="E93" s="6">
        <v>3.4</v>
      </c>
      <c r="F93" s="6">
        <v>3.4</v>
      </c>
      <c r="G93" s="6">
        <v>3.4</v>
      </c>
      <c r="H93" s="6">
        <v>3.4</v>
      </c>
      <c r="I93" s="6">
        <v>3.6</v>
      </c>
      <c r="J93" s="6">
        <v>3.8</v>
      </c>
      <c r="K93" s="6">
        <v>4.0999999999999996</v>
      </c>
      <c r="L93" s="6">
        <v>4.0999999999999996</v>
      </c>
      <c r="M93" s="6">
        <v>4.0999999999999996</v>
      </c>
      <c r="N93" s="6">
        <v>4.0999999999999996</v>
      </c>
      <c r="O93" s="6">
        <v>4.0999999999999996</v>
      </c>
      <c r="P93" s="6">
        <v>4.0999999999999996</v>
      </c>
      <c r="Q93" s="6">
        <v>4.0999999999999996</v>
      </c>
    </row>
    <row r="94" spans="1:17">
      <c r="A94" s="5" t="s">
        <v>8</v>
      </c>
      <c r="B94" s="5" t="s">
        <v>32</v>
      </c>
      <c r="C94" s="5" t="s">
        <v>36</v>
      </c>
      <c r="D94" s="5" t="s">
        <v>31</v>
      </c>
      <c r="E94" s="6">
        <v>0.7</v>
      </c>
      <c r="F94" s="6">
        <v>4.5</v>
      </c>
      <c r="G94" s="6">
        <v>4.8</v>
      </c>
      <c r="H94" s="6">
        <v>3.2</v>
      </c>
      <c r="I94" s="6">
        <v>3.7</v>
      </c>
      <c r="J94" s="6">
        <v>4</v>
      </c>
      <c r="K94" s="6">
        <v>4.5</v>
      </c>
      <c r="L94" s="6">
        <v>4.5</v>
      </c>
      <c r="M94" s="6">
        <v>4.5</v>
      </c>
      <c r="N94" s="6">
        <v>4.5</v>
      </c>
      <c r="O94" s="6">
        <v>4.5</v>
      </c>
      <c r="P94" s="6">
        <v>4.5</v>
      </c>
      <c r="Q94" s="6">
        <v>4.5999999999999996</v>
      </c>
    </row>
    <row r="95" spans="1:17">
      <c r="A95" s="5" t="s">
        <v>9</v>
      </c>
      <c r="B95" s="5" t="s">
        <v>32</v>
      </c>
      <c r="C95" s="5" t="s">
        <v>36</v>
      </c>
      <c r="D95" s="5" t="s">
        <v>31</v>
      </c>
      <c r="E95" s="6">
        <v>5.6</v>
      </c>
      <c r="F95" s="6">
        <v>5.6</v>
      </c>
      <c r="G95" s="6">
        <v>5.4</v>
      </c>
      <c r="H95" s="6">
        <v>5.4</v>
      </c>
      <c r="I95" s="6">
        <v>5.3</v>
      </c>
      <c r="J95" s="6">
        <v>5.2</v>
      </c>
      <c r="K95" s="6">
        <v>5.5</v>
      </c>
      <c r="L95" s="6">
        <v>5.6</v>
      </c>
      <c r="M95" s="6">
        <v>5.6</v>
      </c>
      <c r="N95" s="6">
        <v>5.6</v>
      </c>
      <c r="O95" s="6">
        <v>5.6</v>
      </c>
      <c r="P95" s="6">
        <v>5.6</v>
      </c>
      <c r="Q95" s="6">
        <v>5.5</v>
      </c>
    </row>
    <row r="96" spans="1:17">
      <c r="A96" s="5" t="s">
        <v>10</v>
      </c>
      <c r="B96" s="5" t="s">
        <v>32</v>
      </c>
      <c r="C96" s="5" t="s">
        <v>36</v>
      </c>
      <c r="D96" s="5" t="s">
        <v>31</v>
      </c>
      <c r="E96" s="6">
        <v>1.4</v>
      </c>
      <c r="F96" s="6">
        <v>1.4</v>
      </c>
      <c r="G96" s="6">
        <v>1.4</v>
      </c>
      <c r="H96" s="6">
        <v>1.3</v>
      </c>
      <c r="I96" s="6">
        <v>1.3</v>
      </c>
      <c r="J96" s="6">
        <v>1.5</v>
      </c>
      <c r="K96" s="6">
        <v>1.5</v>
      </c>
      <c r="L96" s="6">
        <v>1.5</v>
      </c>
      <c r="M96" s="6">
        <v>1.5</v>
      </c>
      <c r="N96" s="6">
        <v>1.5</v>
      </c>
      <c r="O96" s="6">
        <v>1.5</v>
      </c>
      <c r="P96" s="6">
        <v>1.5</v>
      </c>
      <c r="Q96" s="6">
        <v>1.5</v>
      </c>
    </row>
    <row r="97" spans="1:17">
      <c r="A97" s="5" t="s">
        <v>11</v>
      </c>
      <c r="B97" s="5" t="s">
        <v>32</v>
      </c>
      <c r="C97" s="5" t="s">
        <v>36</v>
      </c>
      <c r="D97" s="5" t="s">
        <v>31</v>
      </c>
      <c r="E97" s="6">
        <v>0.3</v>
      </c>
      <c r="F97" s="6">
        <v>0.3</v>
      </c>
      <c r="G97" s="6">
        <v>0.3</v>
      </c>
      <c r="H97" s="6">
        <v>0.3</v>
      </c>
      <c r="I97" s="6">
        <v>0.3</v>
      </c>
      <c r="J97" s="6">
        <v>0.4</v>
      </c>
      <c r="K97" s="6">
        <v>0.4</v>
      </c>
      <c r="L97" s="6">
        <v>0.4</v>
      </c>
      <c r="M97" s="6">
        <v>0.4</v>
      </c>
      <c r="N97" s="6">
        <v>0.4</v>
      </c>
      <c r="O97" s="6">
        <v>0.4</v>
      </c>
      <c r="P97" s="6">
        <v>0.4</v>
      </c>
      <c r="Q97" s="6">
        <v>0.4</v>
      </c>
    </row>
    <row r="98" spans="1:17">
      <c r="A98" s="5" t="s">
        <v>12</v>
      </c>
      <c r="B98" s="5" t="s">
        <v>32</v>
      </c>
      <c r="C98" s="5" t="s">
        <v>36</v>
      </c>
      <c r="D98" s="5" t="s">
        <v>31</v>
      </c>
      <c r="E98" s="6">
        <v>0.5</v>
      </c>
      <c r="F98" s="6">
        <v>0.5</v>
      </c>
      <c r="G98" s="6">
        <v>0.5</v>
      </c>
      <c r="H98" s="6">
        <v>0.6</v>
      </c>
      <c r="I98" s="6">
        <v>0.6</v>
      </c>
      <c r="J98" s="6">
        <v>0.7</v>
      </c>
      <c r="K98" s="6">
        <v>0.7</v>
      </c>
      <c r="L98" s="6">
        <v>0.7</v>
      </c>
      <c r="M98" s="6">
        <v>0.7</v>
      </c>
      <c r="N98" s="6">
        <v>0.7</v>
      </c>
      <c r="O98" s="6">
        <v>0.7</v>
      </c>
      <c r="P98" s="6">
        <v>0.7</v>
      </c>
      <c r="Q98" s="6">
        <v>0.7</v>
      </c>
    </row>
    <row r="100" spans="1:17">
      <c r="A100" s="5" t="s">
        <v>3</v>
      </c>
      <c r="C100" s="5" t="s">
        <v>37</v>
      </c>
      <c r="E100" s="1">
        <f t="shared" ref="E100:Q109" si="1">E79+E89</f>
        <v>32.299999999999997</v>
      </c>
      <c r="F100" s="1">
        <f t="shared" si="1"/>
        <v>32.300000000000004</v>
      </c>
      <c r="G100" s="1">
        <f t="shared" si="1"/>
        <v>32.4</v>
      </c>
      <c r="H100" s="1">
        <f t="shared" si="1"/>
        <v>32.6</v>
      </c>
      <c r="I100" s="1">
        <f t="shared" si="1"/>
        <v>32.299999999999997</v>
      </c>
      <c r="J100" s="1">
        <f t="shared" si="1"/>
        <v>32.9</v>
      </c>
      <c r="K100" s="1">
        <f t="shared" si="1"/>
        <v>33.4</v>
      </c>
      <c r="L100" s="1">
        <f t="shared" si="1"/>
        <v>33.4</v>
      </c>
      <c r="M100" s="1">
        <f t="shared" si="1"/>
        <v>33.4</v>
      </c>
      <c r="N100" s="1">
        <f t="shared" si="1"/>
        <v>33.5</v>
      </c>
      <c r="O100" s="1">
        <f t="shared" si="1"/>
        <v>33.6</v>
      </c>
      <c r="P100" s="1">
        <f t="shared" si="1"/>
        <v>33.6</v>
      </c>
      <c r="Q100" s="1">
        <f t="shared" si="1"/>
        <v>33.6</v>
      </c>
    </row>
    <row r="101" spans="1:17">
      <c r="A101" s="5" t="s">
        <v>4</v>
      </c>
      <c r="C101" s="5" t="s">
        <v>37</v>
      </c>
      <c r="E101" s="1">
        <f t="shared" si="1"/>
        <v>84.8</v>
      </c>
      <c r="F101" s="1">
        <f t="shared" si="1"/>
        <v>84</v>
      </c>
      <c r="G101" s="1">
        <f t="shared" si="1"/>
        <v>84.4</v>
      </c>
      <c r="H101" s="1">
        <f t="shared" si="1"/>
        <v>84.5</v>
      </c>
      <c r="I101" s="1">
        <f t="shared" si="1"/>
        <v>84.7</v>
      </c>
      <c r="J101" s="1">
        <f t="shared" si="1"/>
        <v>85</v>
      </c>
      <c r="K101" s="1">
        <f t="shared" si="1"/>
        <v>85</v>
      </c>
      <c r="L101" s="1">
        <f t="shared" si="1"/>
        <v>85</v>
      </c>
      <c r="M101" s="1">
        <f t="shared" si="1"/>
        <v>85.100000000000009</v>
      </c>
      <c r="N101" s="1">
        <f t="shared" si="1"/>
        <v>85.100000000000009</v>
      </c>
      <c r="O101" s="1">
        <f t="shared" si="1"/>
        <v>85.2</v>
      </c>
      <c r="P101" s="1">
        <f t="shared" si="1"/>
        <v>85.2</v>
      </c>
      <c r="Q101" s="1">
        <f t="shared" si="1"/>
        <v>85.2</v>
      </c>
    </row>
    <row r="102" spans="1:17">
      <c r="A102" s="5" t="s">
        <v>5</v>
      </c>
      <c r="C102" s="5" t="s">
        <v>37</v>
      </c>
      <c r="E102" s="1">
        <f t="shared" si="1"/>
        <v>39.200000000000003</v>
      </c>
      <c r="F102" s="1">
        <f t="shared" si="1"/>
        <v>39.800000000000004</v>
      </c>
      <c r="G102" s="1">
        <f t="shared" si="1"/>
        <v>40</v>
      </c>
      <c r="H102" s="1">
        <f t="shared" si="1"/>
        <v>40.200000000000003</v>
      </c>
      <c r="I102" s="1">
        <f t="shared" si="1"/>
        <v>40.700000000000003</v>
      </c>
      <c r="J102" s="1">
        <f t="shared" si="1"/>
        <v>40.900000000000006</v>
      </c>
      <c r="K102" s="1">
        <f t="shared" si="1"/>
        <v>41</v>
      </c>
      <c r="L102" s="1">
        <f t="shared" si="1"/>
        <v>41</v>
      </c>
      <c r="M102" s="1">
        <f t="shared" si="1"/>
        <v>41</v>
      </c>
      <c r="N102" s="1">
        <f t="shared" si="1"/>
        <v>41.1</v>
      </c>
      <c r="O102" s="1">
        <f t="shared" si="1"/>
        <v>41.1</v>
      </c>
      <c r="P102" s="1">
        <f t="shared" si="1"/>
        <v>41.1</v>
      </c>
      <c r="Q102" s="1">
        <f t="shared" si="1"/>
        <v>41.2</v>
      </c>
    </row>
    <row r="103" spans="1:17">
      <c r="A103" s="5" t="s">
        <v>6</v>
      </c>
      <c r="C103" s="5" t="s">
        <v>37</v>
      </c>
      <c r="E103" s="1">
        <f t="shared" si="1"/>
        <v>37.9</v>
      </c>
      <c r="F103" s="1">
        <f t="shared" si="1"/>
        <v>38.700000000000003</v>
      </c>
      <c r="G103" s="1">
        <f t="shared" si="1"/>
        <v>38.4</v>
      </c>
      <c r="H103" s="1">
        <f t="shared" si="1"/>
        <v>38.900000000000006</v>
      </c>
      <c r="I103" s="1">
        <f t="shared" si="1"/>
        <v>39.400000000000006</v>
      </c>
      <c r="J103" s="1">
        <f t="shared" si="1"/>
        <v>39.599999999999994</v>
      </c>
      <c r="K103" s="1">
        <f t="shared" si="1"/>
        <v>40</v>
      </c>
      <c r="L103" s="1">
        <f t="shared" si="1"/>
        <v>40.099999999999994</v>
      </c>
      <c r="M103" s="1">
        <f t="shared" si="1"/>
        <v>40.099999999999994</v>
      </c>
      <c r="N103" s="1">
        <f t="shared" si="1"/>
        <v>40.299999999999997</v>
      </c>
      <c r="O103" s="1">
        <f t="shared" si="1"/>
        <v>40.299999999999997</v>
      </c>
      <c r="P103" s="1">
        <f t="shared" si="1"/>
        <v>40.4</v>
      </c>
      <c r="Q103" s="1">
        <f t="shared" si="1"/>
        <v>40.5</v>
      </c>
    </row>
    <row r="104" spans="1:17">
      <c r="A104" s="5" t="s">
        <v>7</v>
      </c>
      <c r="C104" s="5" t="s">
        <v>37</v>
      </c>
      <c r="E104" s="1">
        <f t="shared" si="1"/>
        <v>13.3</v>
      </c>
      <c r="F104" s="1">
        <f t="shared" si="1"/>
        <v>13.6</v>
      </c>
      <c r="G104" s="1">
        <f t="shared" si="1"/>
        <v>13.8</v>
      </c>
      <c r="H104" s="1">
        <f t="shared" si="1"/>
        <v>14.200000000000001</v>
      </c>
      <c r="I104" s="1">
        <f t="shared" si="1"/>
        <v>14.7</v>
      </c>
      <c r="J104" s="1">
        <f t="shared" si="1"/>
        <v>15</v>
      </c>
      <c r="K104" s="1">
        <f t="shared" si="1"/>
        <v>15.4</v>
      </c>
      <c r="L104" s="1">
        <f t="shared" si="1"/>
        <v>15.4</v>
      </c>
      <c r="M104" s="1">
        <f t="shared" si="1"/>
        <v>15.5</v>
      </c>
      <c r="N104" s="1">
        <f t="shared" si="1"/>
        <v>15.5</v>
      </c>
      <c r="O104" s="1">
        <f t="shared" si="1"/>
        <v>15.6</v>
      </c>
      <c r="P104" s="1">
        <f t="shared" si="1"/>
        <v>15.6</v>
      </c>
      <c r="Q104" s="1">
        <f t="shared" si="1"/>
        <v>15.7</v>
      </c>
    </row>
    <row r="105" spans="1:17">
      <c r="A105" s="5" t="s">
        <v>8</v>
      </c>
      <c r="C105" s="5" t="s">
        <v>37</v>
      </c>
      <c r="E105" s="1">
        <f t="shared" si="1"/>
        <v>64.900000000000006</v>
      </c>
      <c r="F105" s="1">
        <f t="shared" si="1"/>
        <v>67.5</v>
      </c>
      <c r="G105" s="1">
        <f t="shared" si="1"/>
        <v>67.900000000000006</v>
      </c>
      <c r="H105" s="1">
        <f t="shared" si="1"/>
        <v>67.3</v>
      </c>
      <c r="I105" s="1">
        <f t="shared" si="1"/>
        <v>69.7</v>
      </c>
      <c r="J105" s="1">
        <f t="shared" si="1"/>
        <v>74.400000000000006</v>
      </c>
      <c r="K105" s="1">
        <f t="shared" si="1"/>
        <v>74.7</v>
      </c>
      <c r="L105" s="1">
        <f t="shared" si="1"/>
        <v>74.7</v>
      </c>
      <c r="M105" s="1">
        <f t="shared" si="1"/>
        <v>74.7</v>
      </c>
      <c r="N105" s="1">
        <f t="shared" si="1"/>
        <v>74.8</v>
      </c>
      <c r="O105" s="1">
        <f t="shared" si="1"/>
        <v>74.8</v>
      </c>
      <c r="P105" s="1">
        <f t="shared" si="1"/>
        <v>74.900000000000006</v>
      </c>
      <c r="Q105" s="1">
        <f t="shared" si="1"/>
        <v>75</v>
      </c>
    </row>
    <row r="106" spans="1:17">
      <c r="A106" s="5" t="s">
        <v>9</v>
      </c>
      <c r="C106" s="5" t="s">
        <v>37</v>
      </c>
      <c r="E106" s="1">
        <f t="shared" si="1"/>
        <v>89.699999999999989</v>
      </c>
      <c r="F106" s="1">
        <f t="shared" si="1"/>
        <v>89.899999999999991</v>
      </c>
      <c r="G106" s="1">
        <f t="shared" si="1"/>
        <v>89.9</v>
      </c>
      <c r="H106" s="1">
        <f t="shared" si="1"/>
        <v>90.5</v>
      </c>
      <c r="I106" s="1">
        <f t="shared" si="1"/>
        <v>91.1</v>
      </c>
      <c r="J106" s="1">
        <f t="shared" si="1"/>
        <v>90.600000000000009</v>
      </c>
      <c r="K106" s="1">
        <f t="shared" si="1"/>
        <v>90.4</v>
      </c>
      <c r="L106" s="1">
        <f t="shared" si="1"/>
        <v>90.399999999999991</v>
      </c>
      <c r="M106" s="1">
        <f t="shared" si="1"/>
        <v>90.399999999999991</v>
      </c>
      <c r="N106" s="1">
        <f t="shared" si="1"/>
        <v>90.399999999999991</v>
      </c>
      <c r="O106" s="1">
        <f t="shared" si="1"/>
        <v>90.5</v>
      </c>
      <c r="P106" s="1">
        <f t="shared" si="1"/>
        <v>90.5</v>
      </c>
      <c r="Q106" s="1">
        <f t="shared" si="1"/>
        <v>90.4</v>
      </c>
    </row>
    <row r="107" spans="1:17">
      <c r="A107" s="5" t="s">
        <v>10</v>
      </c>
      <c r="C107" s="5" t="s">
        <v>37</v>
      </c>
      <c r="E107" s="1">
        <f t="shared" si="1"/>
        <v>80.600000000000009</v>
      </c>
      <c r="F107" s="1">
        <f t="shared" si="1"/>
        <v>80.600000000000009</v>
      </c>
      <c r="G107" s="1">
        <f t="shared" si="1"/>
        <v>80.800000000000011</v>
      </c>
      <c r="H107" s="1">
        <f t="shared" si="1"/>
        <v>80.7</v>
      </c>
      <c r="I107" s="1">
        <f t="shared" si="1"/>
        <v>80.8</v>
      </c>
      <c r="J107" s="1">
        <f t="shared" si="1"/>
        <v>80.900000000000006</v>
      </c>
      <c r="K107" s="1">
        <f t="shared" si="1"/>
        <v>80.900000000000006</v>
      </c>
      <c r="L107" s="1">
        <f t="shared" si="1"/>
        <v>80.900000000000006</v>
      </c>
      <c r="M107" s="1">
        <f t="shared" si="1"/>
        <v>80.900000000000006</v>
      </c>
      <c r="N107" s="1">
        <f t="shared" si="1"/>
        <v>80.900000000000006</v>
      </c>
      <c r="O107" s="1">
        <f t="shared" si="1"/>
        <v>80.8</v>
      </c>
      <c r="P107" s="1">
        <f t="shared" si="1"/>
        <v>80.8</v>
      </c>
      <c r="Q107" s="1">
        <f t="shared" si="1"/>
        <v>80.8</v>
      </c>
    </row>
    <row r="108" spans="1:17">
      <c r="A108" s="5" t="s">
        <v>11</v>
      </c>
      <c r="C108" s="5" t="s">
        <v>37</v>
      </c>
      <c r="E108" s="1">
        <f t="shared" si="1"/>
        <v>20.8</v>
      </c>
      <c r="F108" s="1">
        <f t="shared" si="1"/>
        <v>21.2</v>
      </c>
      <c r="G108" s="1">
        <f t="shared" si="1"/>
        <v>21.400000000000002</v>
      </c>
      <c r="H108" s="1">
        <f t="shared" si="1"/>
        <v>21.7</v>
      </c>
      <c r="I108" s="1">
        <f t="shared" si="1"/>
        <v>22</v>
      </c>
      <c r="J108" s="1">
        <f t="shared" si="1"/>
        <v>22.2</v>
      </c>
      <c r="K108" s="1">
        <f t="shared" si="1"/>
        <v>22.4</v>
      </c>
      <c r="L108" s="1">
        <f t="shared" si="1"/>
        <v>22.5</v>
      </c>
      <c r="M108" s="1">
        <f t="shared" si="1"/>
        <v>22.5</v>
      </c>
      <c r="N108" s="1">
        <f t="shared" si="1"/>
        <v>22.599999999999998</v>
      </c>
      <c r="O108" s="1">
        <f t="shared" si="1"/>
        <v>22.599999999999998</v>
      </c>
      <c r="P108" s="1">
        <f t="shared" si="1"/>
        <v>22.7</v>
      </c>
      <c r="Q108" s="1">
        <f t="shared" si="1"/>
        <v>22.7</v>
      </c>
    </row>
    <row r="109" spans="1:17">
      <c r="A109" s="5" t="s">
        <v>12</v>
      </c>
      <c r="C109" s="5" t="s">
        <v>37</v>
      </c>
      <c r="E109" s="1">
        <f t="shared" si="1"/>
        <v>31.8</v>
      </c>
      <c r="F109" s="1">
        <f t="shared" si="1"/>
        <v>33.200000000000003</v>
      </c>
      <c r="G109" s="1">
        <f t="shared" si="1"/>
        <v>34</v>
      </c>
      <c r="H109" s="1">
        <f t="shared" si="1"/>
        <v>34.5</v>
      </c>
      <c r="I109" s="1">
        <f t="shared" si="1"/>
        <v>33.9</v>
      </c>
      <c r="J109" s="1">
        <f t="shared" si="1"/>
        <v>34.300000000000004</v>
      </c>
      <c r="K109" s="1">
        <f t="shared" si="1"/>
        <v>34.5</v>
      </c>
      <c r="L109" s="1">
        <f t="shared" si="1"/>
        <v>34.400000000000006</v>
      </c>
      <c r="M109" s="1">
        <f t="shared" si="1"/>
        <v>34.400000000000006</v>
      </c>
      <c r="N109" s="1">
        <f t="shared" si="1"/>
        <v>34.400000000000006</v>
      </c>
      <c r="O109" s="1">
        <f t="shared" si="1"/>
        <v>34.5</v>
      </c>
      <c r="P109" s="1">
        <f t="shared" si="1"/>
        <v>34.5</v>
      </c>
      <c r="Q109" s="1">
        <f t="shared" si="1"/>
        <v>34.5</v>
      </c>
    </row>
    <row r="113" spans="1:17">
      <c r="A113" s="5" t="s">
        <v>3</v>
      </c>
      <c r="C113" s="1" t="s">
        <v>38</v>
      </c>
      <c r="E113" s="1">
        <f t="shared" ref="E113:Q122" si="2">E89+E44</f>
        <v>61.9</v>
      </c>
      <c r="F113" s="1">
        <f t="shared" si="2"/>
        <v>61</v>
      </c>
      <c r="G113" s="1">
        <f t="shared" si="2"/>
        <v>61.1</v>
      </c>
      <c r="H113" s="1">
        <f t="shared" si="2"/>
        <v>61.900000000000006</v>
      </c>
      <c r="I113" s="1">
        <f t="shared" si="2"/>
        <v>63.8</v>
      </c>
      <c r="J113" s="1">
        <f t="shared" si="2"/>
        <v>62.5</v>
      </c>
      <c r="K113" s="1">
        <f t="shared" si="2"/>
        <v>61.1</v>
      </c>
      <c r="L113" s="1">
        <f t="shared" si="2"/>
        <v>61.3</v>
      </c>
      <c r="M113" s="1">
        <f t="shared" si="2"/>
        <v>61.3</v>
      </c>
      <c r="N113" s="1">
        <f t="shared" si="2"/>
        <v>61.5</v>
      </c>
      <c r="O113" s="1">
        <f t="shared" si="2"/>
        <v>61.5</v>
      </c>
      <c r="P113" s="1">
        <f t="shared" si="2"/>
        <v>61.6</v>
      </c>
      <c r="Q113" s="1">
        <f t="shared" si="2"/>
        <v>61.6</v>
      </c>
    </row>
    <row r="114" spans="1:17">
      <c r="A114" s="5" t="s">
        <v>4</v>
      </c>
      <c r="C114" s="1" t="s">
        <v>38</v>
      </c>
      <c r="E114" s="1">
        <f t="shared" si="2"/>
        <v>11.7</v>
      </c>
      <c r="F114" s="1">
        <f t="shared" si="2"/>
        <v>14.5</v>
      </c>
      <c r="G114" s="1">
        <f t="shared" si="2"/>
        <v>14.8</v>
      </c>
      <c r="H114" s="1">
        <f t="shared" si="2"/>
        <v>14</v>
      </c>
      <c r="I114" s="1">
        <f t="shared" si="2"/>
        <v>14.3</v>
      </c>
      <c r="J114" s="1">
        <f t="shared" si="2"/>
        <v>15</v>
      </c>
      <c r="K114" s="1">
        <f t="shared" si="2"/>
        <v>14.700000000000001</v>
      </c>
      <c r="L114" s="1">
        <f t="shared" si="2"/>
        <v>14.700000000000001</v>
      </c>
      <c r="M114" s="1">
        <f t="shared" si="2"/>
        <v>14.700000000000001</v>
      </c>
      <c r="N114" s="1">
        <f t="shared" si="2"/>
        <v>14.700000000000001</v>
      </c>
      <c r="O114" s="1">
        <f t="shared" si="2"/>
        <v>14.6</v>
      </c>
      <c r="P114" s="1">
        <f t="shared" si="2"/>
        <v>14.6</v>
      </c>
      <c r="Q114" s="1">
        <f t="shared" si="2"/>
        <v>14.6</v>
      </c>
    </row>
    <row r="115" spans="1:17">
      <c r="A115" s="5" t="s">
        <v>5</v>
      </c>
      <c r="C115" s="1" t="s">
        <v>38</v>
      </c>
      <c r="E115" s="1">
        <f t="shared" si="2"/>
        <v>55</v>
      </c>
      <c r="F115" s="1">
        <f t="shared" si="2"/>
        <v>54.300000000000004</v>
      </c>
      <c r="G115" s="1">
        <f t="shared" si="2"/>
        <v>54.300000000000004</v>
      </c>
      <c r="H115" s="1">
        <f t="shared" si="2"/>
        <v>54</v>
      </c>
      <c r="I115" s="1">
        <f t="shared" si="2"/>
        <v>53.7</v>
      </c>
      <c r="J115" s="1">
        <f t="shared" si="2"/>
        <v>53.7</v>
      </c>
      <c r="K115" s="1">
        <f t="shared" si="2"/>
        <v>53.800000000000004</v>
      </c>
      <c r="L115" s="1">
        <f t="shared" si="2"/>
        <v>53.800000000000004</v>
      </c>
      <c r="M115" s="1">
        <f t="shared" si="2"/>
        <v>53.800000000000004</v>
      </c>
      <c r="N115" s="1">
        <f t="shared" si="2"/>
        <v>53.900000000000006</v>
      </c>
      <c r="O115" s="1">
        <f t="shared" si="2"/>
        <v>53.900000000000006</v>
      </c>
      <c r="P115" s="1">
        <f t="shared" si="2"/>
        <v>53.900000000000006</v>
      </c>
      <c r="Q115" s="1">
        <f t="shared" si="2"/>
        <v>53.900000000000006</v>
      </c>
    </row>
    <row r="116" spans="1:17">
      <c r="A116" s="5" t="s">
        <v>6</v>
      </c>
      <c r="C116" s="1" t="s">
        <v>38</v>
      </c>
      <c r="E116" s="1">
        <f t="shared" si="2"/>
        <v>56.300000000000004</v>
      </c>
      <c r="F116" s="1">
        <f t="shared" si="2"/>
        <v>55.300000000000004</v>
      </c>
      <c r="G116" s="1">
        <f t="shared" si="2"/>
        <v>56.199999999999996</v>
      </c>
      <c r="H116" s="1">
        <f t="shared" si="2"/>
        <v>55.5</v>
      </c>
      <c r="I116" s="1">
        <f t="shared" si="2"/>
        <v>54.800000000000004</v>
      </c>
      <c r="J116" s="1">
        <f t="shared" si="2"/>
        <v>54.699999999999996</v>
      </c>
      <c r="K116" s="1">
        <f t="shared" si="2"/>
        <v>54.099999999999994</v>
      </c>
      <c r="L116" s="1">
        <f t="shared" si="2"/>
        <v>54.099999999999994</v>
      </c>
      <c r="M116" s="1">
        <f t="shared" si="2"/>
        <v>54.099999999999994</v>
      </c>
      <c r="N116" s="1">
        <f t="shared" si="2"/>
        <v>54.199999999999996</v>
      </c>
      <c r="O116" s="1">
        <f t="shared" si="2"/>
        <v>54.199999999999996</v>
      </c>
      <c r="P116" s="1">
        <f t="shared" si="2"/>
        <v>54.199999999999996</v>
      </c>
      <c r="Q116" s="1">
        <f t="shared" si="2"/>
        <v>54.199999999999996</v>
      </c>
    </row>
    <row r="117" spans="1:17">
      <c r="A117" s="5" t="s">
        <v>7</v>
      </c>
      <c r="C117" s="1" t="s">
        <v>38</v>
      </c>
      <c r="E117" s="1">
        <f t="shared" si="2"/>
        <v>59.5</v>
      </c>
      <c r="F117" s="1">
        <f t="shared" si="2"/>
        <v>58.5</v>
      </c>
      <c r="G117" s="1">
        <f t="shared" si="2"/>
        <v>57.699999999999996</v>
      </c>
      <c r="H117" s="1">
        <f t="shared" si="2"/>
        <v>56.9</v>
      </c>
      <c r="I117" s="1">
        <f t="shared" si="2"/>
        <v>54.9</v>
      </c>
      <c r="J117" s="1">
        <f t="shared" si="2"/>
        <v>54.9</v>
      </c>
      <c r="K117" s="1">
        <f t="shared" si="2"/>
        <v>54.6</v>
      </c>
      <c r="L117" s="1">
        <f t="shared" si="2"/>
        <v>54.7</v>
      </c>
      <c r="M117" s="1">
        <f t="shared" si="2"/>
        <v>54.800000000000004</v>
      </c>
      <c r="N117" s="1">
        <f t="shared" si="2"/>
        <v>54.9</v>
      </c>
      <c r="O117" s="1">
        <f t="shared" si="2"/>
        <v>55</v>
      </c>
      <c r="P117" s="1">
        <f t="shared" si="2"/>
        <v>55.1</v>
      </c>
      <c r="Q117" s="1">
        <f t="shared" si="2"/>
        <v>55.1</v>
      </c>
    </row>
    <row r="118" spans="1:17">
      <c r="A118" s="5" t="s">
        <v>8</v>
      </c>
      <c r="C118" s="1" t="s">
        <v>38</v>
      </c>
      <c r="E118" s="1">
        <f t="shared" si="2"/>
        <v>33.300000000000004</v>
      </c>
      <c r="F118" s="1">
        <f t="shared" si="2"/>
        <v>31.2</v>
      </c>
      <c r="G118" s="1">
        <f t="shared" si="2"/>
        <v>30.8</v>
      </c>
      <c r="H118" s="1">
        <f t="shared" si="2"/>
        <v>31.4</v>
      </c>
      <c r="I118" s="1">
        <f t="shared" si="2"/>
        <v>27.9</v>
      </c>
      <c r="J118" s="1">
        <f t="shared" si="2"/>
        <v>25.6</v>
      </c>
      <c r="K118" s="1">
        <f t="shared" si="2"/>
        <v>25.9</v>
      </c>
      <c r="L118" s="1">
        <f t="shared" si="2"/>
        <v>25.9</v>
      </c>
      <c r="M118" s="1">
        <f t="shared" si="2"/>
        <v>25.9</v>
      </c>
      <c r="N118" s="1">
        <f t="shared" si="2"/>
        <v>25.9</v>
      </c>
      <c r="O118" s="1">
        <f t="shared" si="2"/>
        <v>25.9</v>
      </c>
      <c r="P118" s="1">
        <f t="shared" si="2"/>
        <v>25.9</v>
      </c>
      <c r="Q118" s="1">
        <f t="shared" si="2"/>
        <v>26</v>
      </c>
    </row>
    <row r="119" spans="1:17">
      <c r="A119" s="5" t="s">
        <v>9</v>
      </c>
      <c r="C119" s="1" t="s">
        <v>38</v>
      </c>
      <c r="E119" s="1">
        <f t="shared" si="2"/>
        <v>15</v>
      </c>
      <c r="F119" s="1">
        <f t="shared" si="2"/>
        <v>15</v>
      </c>
      <c r="G119" s="1">
        <f t="shared" si="2"/>
        <v>14.8</v>
      </c>
      <c r="H119" s="1">
        <f t="shared" si="2"/>
        <v>14.3</v>
      </c>
      <c r="I119" s="1">
        <f t="shared" si="2"/>
        <v>13.600000000000001</v>
      </c>
      <c r="J119" s="1">
        <f t="shared" si="2"/>
        <v>14.100000000000001</v>
      </c>
      <c r="K119" s="1">
        <f t="shared" si="2"/>
        <v>14.6</v>
      </c>
      <c r="L119" s="1">
        <f t="shared" si="2"/>
        <v>14.7</v>
      </c>
      <c r="M119" s="1">
        <f t="shared" si="2"/>
        <v>14.7</v>
      </c>
      <c r="N119" s="1">
        <f t="shared" si="2"/>
        <v>14.7</v>
      </c>
      <c r="O119" s="1">
        <f t="shared" si="2"/>
        <v>14.7</v>
      </c>
      <c r="P119" s="1">
        <f t="shared" si="2"/>
        <v>14.7</v>
      </c>
      <c r="Q119" s="1">
        <f t="shared" si="2"/>
        <v>14.6</v>
      </c>
    </row>
    <row r="120" spans="1:17">
      <c r="A120" s="5" t="s">
        <v>10</v>
      </c>
      <c r="C120" s="1" t="s">
        <v>38</v>
      </c>
      <c r="E120" s="1">
        <f t="shared" si="2"/>
        <v>20.099999999999998</v>
      </c>
      <c r="F120" s="1">
        <f t="shared" si="2"/>
        <v>20</v>
      </c>
      <c r="G120" s="1">
        <f t="shared" si="2"/>
        <v>19.799999999999997</v>
      </c>
      <c r="H120" s="1">
        <f t="shared" si="2"/>
        <v>19.900000000000002</v>
      </c>
      <c r="I120" s="1">
        <f t="shared" si="2"/>
        <v>19.7</v>
      </c>
      <c r="J120" s="1">
        <f t="shared" si="2"/>
        <v>19.899999999999999</v>
      </c>
      <c r="K120" s="1">
        <f t="shared" si="2"/>
        <v>19.899999999999999</v>
      </c>
      <c r="L120" s="1">
        <f t="shared" si="2"/>
        <v>19.899999999999999</v>
      </c>
      <c r="M120" s="1">
        <f t="shared" si="2"/>
        <v>20</v>
      </c>
      <c r="N120" s="1">
        <f t="shared" si="2"/>
        <v>20</v>
      </c>
      <c r="O120" s="1">
        <f t="shared" si="2"/>
        <v>20</v>
      </c>
      <c r="P120" s="1">
        <f t="shared" si="2"/>
        <v>20</v>
      </c>
      <c r="Q120" s="1">
        <f t="shared" si="2"/>
        <v>20</v>
      </c>
    </row>
    <row r="121" spans="1:17">
      <c r="A121" s="5" t="s">
        <v>11</v>
      </c>
      <c r="C121" s="1" t="s">
        <v>38</v>
      </c>
      <c r="E121" s="1">
        <f t="shared" si="2"/>
        <v>45.599999999999994</v>
      </c>
      <c r="F121" s="1">
        <f t="shared" si="2"/>
        <v>44.3</v>
      </c>
      <c r="G121" s="1">
        <f t="shared" si="2"/>
        <v>45.3</v>
      </c>
      <c r="H121" s="1">
        <f t="shared" si="2"/>
        <v>44.599999999999994</v>
      </c>
      <c r="I121" s="1">
        <f t="shared" si="2"/>
        <v>44</v>
      </c>
      <c r="J121" s="1">
        <f t="shared" si="2"/>
        <v>43.9</v>
      </c>
      <c r="K121" s="1">
        <f t="shared" si="2"/>
        <v>43.1</v>
      </c>
      <c r="L121" s="1">
        <f t="shared" si="2"/>
        <v>43.199999999999996</v>
      </c>
      <c r="M121" s="1">
        <f t="shared" si="2"/>
        <v>43.3</v>
      </c>
      <c r="N121" s="1">
        <f t="shared" si="2"/>
        <v>43.3</v>
      </c>
      <c r="O121" s="1">
        <f t="shared" si="2"/>
        <v>43.4</v>
      </c>
      <c r="P121" s="1">
        <f t="shared" si="2"/>
        <v>43.4</v>
      </c>
      <c r="Q121" s="1">
        <f t="shared" si="2"/>
        <v>43.5</v>
      </c>
    </row>
    <row r="122" spans="1:17">
      <c r="A122" s="5" t="s">
        <v>12</v>
      </c>
      <c r="C122" s="1" t="s">
        <v>38</v>
      </c>
      <c r="E122" s="1">
        <f t="shared" si="2"/>
        <v>59.3</v>
      </c>
      <c r="F122" s="1">
        <f t="shared" si="2"/>
        <v>57.4</v>
      </c>
      <c r="G122" s="1">
        <f t="shared" si="2"/>
        <v>57.2</v>
      </c>
      <c r="H122" s="1">
        <f t="shared" si="2"/>
        <v>56.6</v>
      </c>
      <c r="I122" s="1">
        <f t="shared" si="2"/>
        <v>58.300000000000004</v>
      </c>
      <c r="J122" s="1">
        <f t="shared" si="2"/>
        <v>58.300000000000004</v>
      </c>
      <c r="K122" s="1">
        <f t="shared" si="2"/>
        <v>58</v>
      </c>
      <c r="L122" s="1">
        <f t="shared" si="2"/>
        <v>58.2</v>
      </c>
      <c r="M122" s="1">
        <f t="shared" si="2"/>
        <v>58.2</v>
      </c>
      <c r="N122" s="1">
        <f t="shared" si="2"/>
        <v>58.300000000000004</v>
      </c>
      <c r="O122" s="1">
        <f t="shared" si="2"/>
        <v>58.300000000000004</v>
      </c>
      <c r="P122" s="1">
        <f t="shared" si="2"/>
        <v>58.400000000000006</v>
      </c>
      <c r="Q122" s="1">
        <f t="shared" si="2"/>
        <v>58.400000000000006</v>
      </c>
    </row>
  </sheetData>
  <hyperlinks>
    <hyperlink ref="A1" r:id="rId1" display="https://doi.org/10.1787/9789264302501-en"/>
    <hyperlink ref="A4" r:id="rId2"/>
  </hyperlinks>
  <pageMargins left="0.7" right="0.7" top="0.75" bottom="0.75" header="0.3" footer="0.3"/>
  <pageSetup paperSize="9" orientation="portrait" r:id="rId3"/>
  <drawing r:id="rId4"/>
  <legacy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.8. Unemployment and employer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TRAORÉ Bakary</cp:lastModifiedBy>
  <dcterms:created xsi:type="dcterms:W3CDTF">2018-05-14T14:44:04Z</dcterms:created>
  <dcterms:modified xsi:type="dcterms:W3CDTF">2018-07-02T14:28:01Z</dcterms:modified>
</cp:coreProperties>
</file>